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ture\Downloads\"/>
    </mc:Choice>
  </mc:AlternateContent>
  <xr:revisionPtr revIDLastSave="0" documentId="13_ncr:1_{C5F3C2E2-2FEB-424E-96BE-ACCF1B44DA7D}" xr6:coauthVersionLast="47" xr6:coauthVersionMax="47" xr10:uidLastSave="{00000000-0000-0000-0000-000000000000}"/>
  <bookViews>
    <workbookView xWindow="-108" yWindow="-108" windowWidth="23256" windowHeight="12576" xr2:uid="{60D66667-2C4E-4D66-A4DC-882FD4695C32}"/>
  </bookViews>
  <sheets>
    <sheet name="int_GS_report" sheetId="2" r:id="rId1"/>
  </sheets>
  <definedNames>
    <definedName name="ExternalData_1" localSheetId="0" hidden="1">int_GS_report!$A$1:$H$1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int_GS_report" description="Connection to the 'int_GS_report' query in the workbook." type="5" refreshedVersion="8" background="1" saveData="1">
    <dbPr connection="Provider=Microsoft.Mashup.OleDb.1;Data Source=$Workbook$;Location=int_GS_report;Extended Properties=&quot;&quot;" command="SELECT * FROM [int_GS_report]"/>
  </connection>
</connections>
</file>

<file path=xl/sharedStrings.xml><?xml version="1.0" encoding="utf-8"?>
<sst xmlns="http://schemas.openxmlformats.org/spreadsheetml/2006/main" count="975" uniqueCount="509">
  <si>
    <t>faculty_ar_name</t>
  </si>
  <si>
    <t>name_ar</t>
  </si>
  <si>
    <t>name_en</t>
  </si>
  <si>
    <t>gscholar</t>
  </si>
  <si>
    <t>h-index</t>
  </si>
  <si>
    <t>request_date</t>
  </si>
  <si>
    <t>last_update_time</t>
  </si>
  <si>
    <t>كلية الهندسة ببنها</t>
  </si>
  <si>
    <t>احمد سعيد الدبيكى</t>
  </si>
  <si>
    <t>Ahmed Saeed Debaiky</t>
  </si>
  <si>
    <t>https://scholar.google.com/citations?user=_jPYAwIAAAAJ&amp;hl=en</t>
  </si>
  <si>
    <t>8</t>
  </si>
  <si>
    <t>محمد على السيد فهيم</t>
  </si>
  <si>
    <t>Mohamed Aly Elsayed Fahim</t>
  </si>
  <si>
    <t>https://scholar.google.com.eg/citations?hl=en&amp;user=FGfbVZgAAAAJ&amp;view_op=list_works&amp;gmla=AJsN-F4rAGAQfIR0zDRcRnJM1sxPP0lhOjg7tdMhGA3sOIDvUDMfCMkYcpDdVfBmy-xbDufswauk7nC6zPGM97J1XVYVkKo6t6ZDVU0KnLqTmUrvuBUq3FvgHXgAsq9g1zoKD9tqJlQ-</t>
  </si>
  <si>
    <t>9</t>
  </si>
  <si>
    <t>كلية الطب البيطرى</t>
  </si>
  <si>
    <t>مروان عادل مروان بسيونى</t>
  </si>
  <si>
    <t>Marawan Adel Marawan Basuony</t>
  </si>
  <si>
    <t>http://scholar.google.com.eg/citations?user=Qso87lwAAAAJ&amp;hl=ar</t>
  </si>
  <si>
    <t>6</t>
  </si>
  <si>
    <t>هالة السيد قاسم محمد</t>
  </si>
  <si>
    <t>Halla Elsayed Kasem Mohamed</t>
  </si>
  <si>
    <t>https://scholar.google.com/citations?pli=1&amp;user=KTKA0h4AAAA.J&amp;user=KTKA0h4AAAAJ</t>
  </si>
  <si>
    <t>4</t>
  </si>
  <si>
    <t>مصطفى عبد السلام سعد سيد أحمد</t>
  </si>
  <si>
    <t>Moustafa Abdelsalam Saad Sayed Ahmed Ismail</t>
  </si>
  <si>
    <t>https://scholar.google.com/citations?user=QxZKBL4AAAAJ&amp;hl=ar</t>
  </si>
  <si>
    <t>5</t>
  </si>
  <si>
    <t>احمد السيد مصطفى عبد اللطيف خاطر</t>
  </si>
  <si>
    <t>Ahmed Elsayed Mustafa Abd Ellatief Khater</t>
  </si>
  <si>
    <t>https://scholar.google.com.eg/citations?user=Y20oWGoAAAAJ&amp;hl=en</t>
  </si>
  <si>
    <t>كلية الحاسبات و الذكاء الإصطناعي</t>
  </si>
  <si>
    <t xml:space="preserve"> السيد السيد متولى بدر	</t>
  </si>
  <si>
    <t>Alsayed alsayed mitwali badr</t>
  </si>
  <si>
    <t>http://scholar.google.com/citations?user=1mypc5oAAAAJ</t>
  </si>
  <si>
    <t>11</t>
  </si>
  <si>
    <t>كلية الهندسة بشبرا</t>
  </si>
  <si>
    <t xml:space="preserve">لمياء عبد الله احمد الرفاعى	</t>
  </si>
  <si>
    <t>lamiaa Elrefaei</t>
  </si>
  <si>
    <t>https://scholar.google.com/citations?hl=en&amp;user=lhzoMp8AAAAJ&amp;imq=Lamiaa+Elrefaei&amp;btnA=1</t>
  </si>
  <si>
    <t>18</t>
  </si>
  <si>
    <t>كلية التجارة</t>
  </si>
  <si>
    <t>أحمد زكريا محمد عفيفى</t>
  </si>
  <si>
    <t>Ahmed Z. Afify</t>
  </si>
  <si>
    <t>https://scholar.google.com.eg/citations?user=BYvBkL0AAAAJ&amp;hl=en</t>
  </si>
  <si>
    <t>كلية الزراعة</t>
  </si>
  <si>
    <t>ا.د/ هيثم محمد شحاته سليمان سالم</t>
  </si>
  <si>
    <t>Haythum Mohamed Shehata Soliman Salem</t>
  </si>
  <si>
    <t>http://scholar.google.com/citations?user=qECcovgAAAAJ&amp;hl=en</t>
  </si>
  <si>
    <t>10</t>
  </si>
  <si>
    <t>سارة محمد محمد بدوي</t>
  </si>
  <si>
    <t>sara badawy</t>
  </si>
  <si>
    <t>https://scholar.google.com.eg/citations?view_op=list_works&amp;hl=en&amp;authuser=1&amp;user=PeFyyQIAAAAJ&amp;gmla=AJsN-F6ggRhFI96nakEPyzLSNSlvzuS5fMSm6moJLCpUf4M6mwWkpc_hl3UGdvFV54W_7Dc-RkOh4BeO7hllLzr7IoHZZjb5y6WsurDnkUojOs2E00h4zfIy6Jc21RfZ8tBKvByV_Hz8</t>
  </si>
  <si>
    <t>محمد البدوى عبد الجايد جاد كيوان</t>
  </si>
  <si>
    <t>Mohamed Elbadawy Abdelgayed Gad Kewan</t>
  </si>
  <si>
    <t>http://scholar.google.co.jp/citations?user=PaYurOIAAAAJ&amp;hl=en&amp;authuser=1</t>
  </si>
  <si>
    <t>17</t>
  </si>
  <si>
    <t xml:space="preserve">باسم ممدوح حجاج الحلوانى </t>
  </si>
  <si>
    <t>Basem Mamdoh Hagag AbdelAziz ElHalawany</t>
  </si>
  <si>
    <t>https://scholar.google.com.eg/citations?hl=ar&amp;user=tc_P2GsAAAAJ</t>
  </si>
  <si>
    <t>15</t>
  </si>
  <si>
    <t>كلية العلوم</t>
  </si>
  <si>
    <t xml:space="preserve">محمد عبد الجواد احمد عبد الجواد سالم </t>
  </si>
  <si>
    <t>M. A. Abd Elgawad</t>
  </si>
  <si>
    <t>https://scholar.google.ca/citations?user=7ENE27EAAAAJ&amp;hl=en</t>
  </si>
  <si>
    <t>فهيم عزيز الدين محمد  شلتوت</t>
  </si>
  <si>
    <t>Fahim Aziz Eldin Mohamed Shaltout</t>
  </si>
  <si>
    <t xml:space="preserve">https://scholar.google.com/citations?user=ANvmJ8wAAAAJ&amp;hl=en </t>
  </si>
  <si>
    <t>طارق يوسف عبد الرؤوف الرصاصى</t>
  </si>
  <si>
    <t>Tarek Youssif Elrasasi</t>
  </si>
  <si>
    <t>http://scholar.google.com/citations?hl=en&amp;user=pyosAyoAAAAJ</t>
  </si>
  <si>
    <t>رشا عبد الحميد الصباغ</t>
  </si>
  <si>
    <t>Rasha Abd El-Hamid  ElSabagh</t>
  </si>
  <si>
    <t>https://scholar.google.com.eg/citations?hl=en&amp;user=bkfvX4oAAAAJ&amp;view_op=list_works&amp;authuser</t>
  </si>
  <si>
    <t>محمود سعد عفيفي علي</t>
  </si>
  <si>
    <t>Mahmoud Saad AFify Ali</t>
  </si>
  <si>
    <t>http://scholar.google.com.eg/citations?hl=en&amp;user=OQXJaxgAAAAJ</t>
  </si>
  <si>
    <t xml:space="preserve">عماد سمير سيد سلام	</t>
  </si>
  <si>
    <t>Emad Samir Sayed Sallam</t>
  </si>
  <si>
    <t>http://scholar.google.com.eg/citations?user=N0HIyuAAAAAJ&amp;hl=ar</t>
  </si>
  <si>
    <t xml:space="preserve">سمر صابر ابراهيم محمد 	</t>
  </si>
  <si>
    <t xml:space="preserve">Samar saber ibrahim Mohamed </t>
  </si>
  <si>
    <t>https://scholar.google.com/citations?hl=en&amp;user=8-u98bAAAAAJ</t>
  </si>
  <si>
    <t>مختار ابراهيم السيد دبور</t>
  </si>
  <si>
    <t>Mokhtar Ibrahim El-sayed Dabbour</t>
  </si>
  <si>
    <t>https://scholar.google.com/citations?hl=en&amp;user=p08ya_cAAAAJ</t>
  </si>
  <si>
    <t>14</t>
  </si>
  <si>
    <t>كلية الطب البشري</t>
  </si>
  <si>
    <t>امانى ابراهيم مصطفى عبد العزيز</t>
  </si>
  <si>
    <t>Amany Ibrahim Mustafa</t>
  </si>
  <si>
    <t>https://scholar.google.com.eg/citations?user=mglAfZ8AAAAJ&amp;hl=en</t>
  </si>
  <si>
    <t>7</t>
  </si>
  <si>
    <t>نيفين احمد عبد المقصود احمد</t>
  </si>
  <si>
    <t>Nevien Ahmed Abd Elmaksoud Ahmed</t>
  </si>
  <si>
    <t>https://scholar.google.com/citations?hl=en&amp;user=ETyzPFEAAAAJ</t>
  </si>
  <si>
    <t>مها محمد السيد علي</t>
  </si>
  <si>
    <t>Maha Mohamed El-Sayed Ali</t>
  </si>
  <si>
    <t>https://scholar.google.com.eg/citations?user=PwlLIDMAAAAJ&amp;hl=en</t>
  </si>
  <si>
    <t>3</t>
  </si>
  <si>
    <t>إبراهيم محمد السيد على</t>
  </si>
  <si>
    <t>Ibrahim Mohamed El-Sayed Ali</t>
  </si>
  <si>
    <t>http://scholar.google.com/citations?user=w6eqcbwAAAAJ&amp;hl=en</t>
  </si>
  <si>
    <t>محمد حسن حمزة عباس</t>
  </si>
  <si>
    <t xml:space="preserve">Mohamed Hassan Hamza Abbas </t>
  </si>
  <si>
    <t>https://scholar.google.com.eg/citations?hl=en&amp;user=HzjuE1sAAAAJ</t>
  </si>
  <si>
    <t>حسن حمزة عباس رمضان</t>
  </si>
  <si>
    <t>Hassan Hamza Abbas Ramdan</t>
  </si>
  <si>
    <t>https://scholar.google.com.eg/citations?hl=en&amp;pli=1&amp;user=81icDQ8AAAAJ</t>
  </si>
  <si>
    <t>إيهاب محمد فريد عبد السميع</t>
  </si>
  <si>
    <t>Ihab Mohamed Farid Abdelsamie</t>
  </si>
  <si>
    <t>https://scholar.google.com.eg/citations?hl=en&amp;user=9d3nUdEAAAAJ&amp;view_op=list_works&amp;authuser=3&amp;sortby=pubdate</t>
  </si>
  <si>
    <t>محمد مصلحى محمد زين الدين</t>
  </si>
  <si>
    <t>Mohamed Moselhy Zeineldin</t>
  </si>
  <si>
    <t>http://scholar.google.com.eg/citations?hl=en&amp;user=Bt9e30AAAAAJ&amp;authuser=1</t>
  </si>
  <si>
    <t xml:space="preserve">كارم السيد عبيد عبد الغنى الفقى </t>
  </si>
  <si>
    <t>Karem Elsayed Ebaid Abdel Ghany Elfeky</t>
  </si>
  <si>
    <t>https://scholar.google.com.eg/citations?hl=ar&amp;user=HIw9gZ8AAAAJ&amp;view_op=list_works</t>
  </si>
  <si>
    <t xml:space="preserve">13	</t>
  </si>
  <si>
    <t xml:space="preserve">ضياء سلامةعبدالمنعم سلامة </t>
  </si>
  <si>
    <t>Diaa Salama AbdElminam</t>
  </si>
  <si>
    <t>https://scholar.google.com.eg/citations?user=WAem9VQAAAAJ&amp;hl=en&amp;citsig=AMstHGTErPYaFz5zoApYn0zdoFpsXClT7g</t>
  </si>
  <si>
    <t>23</t>
  </si>
  <si>
    <t>السيد جمعة السيد خاطر</t>
  </si>
  <si>
    <t>Elsayed Gomaa Elsayed Khater</t>
  </si>
  <si>
    <t>http://scholar.google.com/citations?user=qs6H5vYAAAAJ&amp;hl=en</t>
  </si>
  <si>
    <t xml:space="preserve">طارق عبد الرحمن محمد سلام </t>
  </si>
  <si>
    <t>Tarek Abdel Rahman Sallam</t>
  </si>
  <si>
    <t>https://scholar.google.com/citations?user=AG5uBYgAAAAJ&amp;hl=en</t>
  </si>
  <si>
    <t>حسن فوزى محمد العطار</t>
  </si>
  <si>
    <t>Hassan Fawzy Mohamed Elattar</t>
  </si>
  <si>
    <t>https://scholar.google.com/citations?hl=en&amp;user=lXn_0PAAAAAJ&amp;view_op=list_works&amp;sortby=pubdate</t>
  </si>
  <si>
    <t>16</t>
  </si>
  <si>
    <t>محمد مصطفى محمد عفيفى</t>
  </si>
  <si>
    <t>Mohamed Moustafa Mohamed Afife</t>
  </si>
  <si>
    <t>https://scholar.google.com.eg/citations?user=TtTUw40AAAAJ&amp;hl=en</t>
  </si>
  <si>
    <t>طاهر كامل عليوه</t>
  </si>
  <si>
    <t>Taher kamel Eleiwa</t>
  </si>
  <si>
    <t>http://scholar.google.com.eg/citations?hl=ar&amp;view_op=list_works&amp;gmla=AJsN-F5ZnrRZ24W0SMnmrq69NU7w1eB8yCNQ7qmWZ-N5FR8pzdPhbHpa5OtvisZs6Rh4umocjO0fqO8TA0-LsWhid75fZfbNMYZbr0TWC15QUoQKavuU3AGqs6iM9vTjHBf903_YJMjppK0bZ9aGhx5NzedhgjFcAPbsAmCzbaCJBskZwJhgHYZ3415w3LyuXk_Nv2rlUq0c&amp;user=6VVYCi8AAAAJ</t>
  </si>
  <si>
    <t>ايهاب عبد الحميد عبد الرحمن احمد صالح</t>
  </si>
  <si>
    <t xml:space="preserve">Ehab Abdelhamid Abdelrahman Ahmed </t>
  </si>
  <si>
    <t>http://scholar.google.com.eg/citations?user=Rjw6lrYAAAAJ&amp;hl=en</t>
  </si>
  <si>
    <t>20</t>
  </si>
  <si>
    <t>فهمى صلاح فهمى عبد الحليم</t>
  </si>
  <si>
    <t>Fahmy Salah Fahmy Abdelhaleem</t>
  </si>
  <si>
    <t>https://scholar.google.com/citations?user=RhLL7tUAAAAJ&amp;hl=ar</t>
  </si>
  <si>
    <t>اشرف عواد عبد التواب</t>
  </si>
  <si>
    <t>Ashraf Awad Abd-El-Twab</t>
  </si>
  <si>
    <t>https://scholar.google.com.eg/citations?user=4GtgybAAAAAJ&amp;hl=en</t>
  </si>
  <si>
    <t xml:space="preserve">عزت فرج عواد الخياط </t>
  </si>
  <si>
    <t>Ezzat Farag Awad El-Khayat</t>
  </si>
  <si>
    <t>https://scholar.google.com/citations?hl=ar&amp;user=tCDN5tkAAAAJ</t>
  </si>
  <si>
    <t>عبد الله السيد عبد الله حسين على الحضري</t>
  </si>
  <si>
    <t>Abd Allah El-Sayed Abd Allah Hussein Ali El-Hadary</t>
  </si>
  <si>
    <t>https://scholar.google.com.eg/citations?user=j8oqjZ8AAAAJ&amp;hl=en</t>
  </si>
  <si>
    <t>عطا الله عبد الرازق عطا الله مبروك</t>
  </si>
  <si>
    <t>Atallaha Abd Elrazk Atallaha Mabrouk</t>
  </si>
  <si>
    <t>http://scholar.google.com.eg/citations?user=y8xmOc4AAAAJ&amp;hl=en</t>
  </si>
  <si>
    <t xml:space="preserve"> حسين محمد الحسيني على البيومى</t>
  </si>
  <si>
    <t>Hussein Mohamed Elhusseiny Ali Elbayoumi</t>
  </si>
  <si>
    <t>https://scholar.google.com.eg/citations?user=r2Xp7MUAAAAJ&amp;hl=en</t>
  </si>
  <si>
    <t xml:space="preserve"> ايمان عبده حسن على ماضى</t>
  </si>
  <si>
    <t>Eman Abdo Hassan Ali Mady</t>
  </si>
  <si>
    <t>https://scholar.google.com/citations?user=2O2XMQUAAAAJ&amp;hl=en&amp;authuser=3</t>
  </si>
  <si>
    <t>محمد سعيد محمد عبد الغفار</t>
  </si>
  <si>
    <t>Mohamed Said Mohamed Abd-Elghaffar</t>
  </si>
  <si>
    <t>http://scholar.google.com/citations?hl=en&amp;user=Z7jSsCYAAAAJ</t>
  </si>
  <si>
    <t>اسلام منصور عبد الفتاح</t>
  </si>
  <si>
    <t>Islam Mansour Abdelfattah Abdelrahman</t>
  </si>
  <si>
    <t>https://scholar.google.com/citations?hl=en&amp;user=Wwx8mTkAAAAJ</t>
  </si>
  <si>
    <t>محمد عبد الله عبد العاطى على</t>
  </si>
  <si>
    <t>Mohamed Abdallah Abdel-Aty Ali</t>
  </si>
  <si>
    <t>https://scholar.google.com/citations?user=4rAruWkAAAAJ&amp;hl=en</t>
  </si>
  <si>
    <t>محمد عبد الرازق مغاورى شرف</t>
  </si>
  <si>
    <t>Mohamed  Sharaf</t>
  </si>
  <si>
    <t>https://scholar.google.com/citations?user=Do2C40gAAAAJ&amp;hl=en</t>
  </si>
  <si>
    <t>رضا محمد يوسف زويل</t>
  </si>
  <si>
    <t>Reda Mohammed Yousief Zewail</t>
  </si>
  <si>
    <t>https://scholar.google.com.eg/citations?hl=en&amp;hl=en&amp;pli=1&amp;user=fQY5in4AAAAJ</t>
  </si>
  <si>
    <t>شريف فتحي عيد السيد الجيوشى</t>
  </si>
  <si>
    <t>Sherif Fathy Eid El-Sayed El-Gioushy</t>
  </si>
  <si>
    <t>http://scholar.google.com.eg/citations?user=eZ-b92kAAAAJ&amp;hl=enhttp://scholar.google.com.eg/citations?user=eZ-b92kAAAAJ&amp;hl=en</t>
  </si>
  <si>
    <t>محمد عقيل شوقى عبدالوهاب</t>
  </si>
  <si>
    <t>Mohamed Okil Shawky Abdel-Wahab</t>
  </si>
  <si>
    <t>https://scholar.google.com.eg/citations?user=FkasjLQAAAAJ&amp;hl=en</t>
  </si>
  <si>
    <t>شاكر حسن على الصباغ</t>
  </si>
  <si>
    <t>shaker Hassan Ali El-sappagh</t>
  </si>
  <si>
    <t>https://scholar.google.com.eg/citations?user=NoTMvIAAAAAJ&amp;hl=en</t>
  </si>
  <si>
    <t>28</t>
  </si>
  <si>
    <t>محمد ابراهيم محمد ابراهيم</t>
  </si>
  <si>
    <t>Mohamed Ibrahem Mohamed Ibrahem</t>
  </si>
  <si>
    <t>https://scholar.google.com/citations?user=uXaXACEAAAAJ&amp;hl=en</t>
  </si>
  <si>
    <t>مصطفى يس نصار</t>
  </si>
  <si>
    <t>Mostafa Yassin Mohamed Yassin Nassar</t>
  </si>
  <si>
    <t>http://scholar.google.com.eg/citations?user=goTYhsMAAAAJ&amp;hl=en</t>
  </si>
  <si>
    <t xml:space="preserve"> امنية عادل محمد احمد بدر</t>
  </si>
  <si>
    <t>omnia adel mohamed ahmed badr</t>
  </si>
  <si>
    <t>https://scholar.google.com.eg/citations?user=Ff59nEYAAAAJ&amp;hl=en</t>
  </si>
  <si>
    <t>عبد الرحمن أحمد عبد العليم</t>
  </si>
  <si>
    <t>abd elrahman ahmed abd elalim</t>
  </si>
  <si>
    <t>http://scholar.google.com.eg/citations?hl=ar&amp;user=024K7wYAAAAJ</t>
  </si>
  <si>
    <t>محمد رمضان جمعة بحيري</t>
  </si>
  <si>
    <t>Mohamed Ramadan Gomaa Behiri</t>
  </si>
  <si>
    <t>https://scholar.google.com.eg/citations?user=MVs9G_IAAAAJ&amp;hl=en&amp;citsig=AMD79opJ58clbibZVhHD6c3-ka3rJ_aDHA</t>
  </si>
  <si>
    <t>عصام محمود ميزار عبد الفتاح</t>
  </si>
  <si>
    <t>Essam Mahmoud Meizar Abdelfattah</t>
  </si>
  <si>
    <t>http://scholar.google.com/citations?user=pS_s2KkAAAAJ&amp;hl=en</t>
  </si>
  <si>
    <t>احمد على عبد المقصود الحصرى</t>
  </si>
  <si>
    <t>Ahmed Ali Abd El Maksoud El Hosary</t>
  </si>
  <si>
    <t>https://scholar.google.com/citations?hl=en&amp;view_op=list_works&amp;gmla=AJsN-F527n6sZz3miZv-Lhi3V4oz3hVKIiP3E5b9w_Bp5y260BYckye5XXUbBwsfM-9k8BHASIJq3itvlSZHdL3uEkVyAn3bynNzXVEl3AyqQ9O36rNxFyy2j6EZrfZn2L7dWbTKtHjz&amp;user=VQJ1gcMAAAAJ</t>
  </si>
  <si>
    <t>عادل حامد بهنساوى عبدالعال</t>
  </si>
  <si>
    <t>Adel H. Bahnasawy</t>
  </si>
  <si>
    <t>http://scholar.google.com/citations?user=hgjLpxcAAAAJ&amp;hl=en</t>
  </si>
  <si>
    <t>13</t>
  </si>
  <si>
    <t>محمد جميل محمد عبد الغنى</t>
  </si>
  <si>
    <t>Mohammed Gamil Mohammed Abdelghany</t>
  </si>
  <si>
    <t>https://scholar.google.com/citations?hl=en&amp;btnA=1&amp;user=zT_HE48AAAAJ</t>
  </si>
  <si>
    <t>اسلام محمد عبد الشافى محمدى طبل</t>
  </si>
  <si>
    <t>Eslam Abd Elshafi Mohamady Tabl</t>
  </si>
  <si>
    <t>https://scholar.google.com.eg/citations?user=FzdvVYkAAAAJ&amp;hl=en</t>
  </si>
  <si>
    <t>وائل طه غريب طه السيد</t>
  </si>
  <si>
    <t>Wael Taha Ghareeb Taha Elsayed</t>
  </si>
  <si>
    <t>https://scholar.google.com/citations?hl=en&amp;user=Ejj0BZwAAAAJ&amp;view_op=list_works&amp;authuser=1&amp;gmla=AJsN-F67N9T_rZ1CsUgdXSNW4lOcSQ43nu1ThhMVCsJQStGtv5VQFrgUCP_cV2ruEdDCzKaLN-qZXo5ELoDi182pvjUKqT9CF5h-3YHgfGnVPJLuEMWoWvFUwjB55h2YInoavo34UChD</t>
  </si>
  <si>
    <t xml:space="preserve">اشرف محمد عبد اللطيف ناصف </t>
  </si>
  <si>
    <t xml:space="preserve">Assistant prof. Ashraf Mohamed Abd Ellatief Nasif </t>
  </si>
  <si>
    <t>http://scholar.google.com.eg/citations?update_op=verify_email&amp;hl=en&amp;user=9KlJIAQAAAAJ&amp;email_for_op=ashraf.mohamed%40fvtm.bu.edu.eg&amp;citsig=AMstHGT3m8DsM4OOGJA2GayxOl583j6REw</t>
  </si>
  <si>
    <t>محمد لؤي رمضان ابراهيم</t>
  </si>
  <si>
    <t>mohamed loey ramadan</t>
  </si>
  <si>
    <t>https://scholar.google.com/citations?user=_kRSr78AAAAJ&amp;hl=en</t>
  </si>
  <si>
    <t>محمد خيرى السيد عبد الحافظ مرسى</t>
  </si>
  <si>
    <t>Mohamed Khairy El-Sayed Abd El-Hafez Morsy</t>
  </si>
  <si>
    <t>https://scholar.google.com/citations?user=EkthdMgAAAAJ&amp;hl=en</t>
  </si>
  <si>
    <t>كريم حامد على</t>
  </si>
  <si>
    <t>karim hamed ali</t>
  </si>
  <si>
    <t>https://scholar.google.com/citations?user=rGMKoswAAAAJ&amp;hl=ar</t>
  </si>
  <si>
    <t>2</t>
  </si>
  <si>
    <t>عفاف عبد المحسن محمود عبد القادر</t>
  </si>
  <si>
    <t>afaf abdelkader</t>
  </si>
  <si>
    <t>https://scholar.google.com.eg/citations?user=ocJTUqoAAAAJ&amp;hl=en</t>
  </si>
  <si>
    <t>محمد عثمان عبد المنعم</t>
  </si>
  <si>
    <t>Mohamed Osmann</t>
  </si>
  <si>
    <t>https://scholar.google.com.eg/citations?user=5hSF8SAAAAAJ&amp;hl=en</t>
  </si>
  <si>
    <t>امل محمد احمد العسلى</t>
  </si>
  <si>
    <t>Amel Mohammed Ahmed El Asely</t>
  </si>
  <si>
    <t>http://scholar.google.com.eg/citations?user=HeFXaoMAAAAJ&amp;hl=en</t>
  </si>
  <si>
    <t>فاطمة رجب محمود</t>
  </si>
  <si>
    <t>Fatma Ragab Mahmoud Abouel Azm</t>
  </si>
  <si>
    <t>https://scholar.google.com/citations?hl=ar&amp;view_op=list_works&amp;gmla=AJsN-F7tqYTJHpXskj5eMl4KGxLo1QdN5n1o-FMIxvJqO7HUGl9nsvC_gnPbSXkZEFxg1HnMK54rzlM57xn-nd6odanUFD9UAVGCC9VnOFFf9HV5RxJNcDM&amp;user=swOCZG8AAAAJ</t>
  </si>
  <si>
    <t>أحمد عبدالله أحمد سابق</t>
  </si>
  <si>
    <t>Ahmed Abdalla Ahmed Sabek</t>
  </si>
  <si>
    <t>http://scholar.google.com.eg/citations?hl=en&amp;user=B3-V5jMAAAAJ</t>
  </si>
  <si>
    <t>محمود احمد احمد حسن شرف الدين</t>
  </si>
  <si>
    <t>Mahmoud Ahmed Ahmed Hassan Sharaf Eldin</t>
  </si>
  <si>
    <t>https://scholar.google.com.eg/citations?user=iRMGWLUAAAAJ&amp;hl=ar</t>
  </si>
  <si>
    <t>رحاب محمد سالم عروه</t>
  </si>
  <si>
    <t>Rehab Mohammed Salem</t>
  </si>
  <si>
    <t>http://scholar.google.com.eg/citations?view_op=list_works&amp;hl=ar&amp;gmla=AJsN-F4GymB7iI1tJoyUq0ZhNMvY39rBtm7ysi0ke3Db6Zc2mEbCyqGAMN7blD37v_azCmKpDbj8Qk-w5mI4E3r99C-LOcyo1-Hdbo6nAkMYVZrsmAfINOkv5A3dTTk2s5ZD7uBe66HL&amp;user=vGTaynsAAAAJ</t>
  </si>
  <si>
    <t>احمد محمد نبيل محمود عمر خليل</t>
  </si>
  <si>
    <t>Ahmed Mohamed Nabeel Mahmoud Omar</t>
  </si>
  <si>
    <t>https://scholar.google.com.eg/citations?hl=ar&amp;user=iRU5MiIAAAAJ</t>
  </si>
  <si>
    <t>اسلام محمد محمود شيحه</t>
  </si>
  <si>
    <t>Eslam Mohamed Mahmoud Sheha</t>
  </si>
  <si>
    <t>http://scholar.google.com/citations?sortby=pubdate&amp;hl=en&amp;user=X1KQBSsAAAAJ&amp;view_op=list_works</t>
  </si>
  <si>
    <t>سماح عطيه عبدالعزيز الغريب</t>
  </si>
  <si>
    <t>samah Attia alghareeb</t>
  </si>
  <si>
    <t>https://scholar.google.com.eg/citations?hl=en&amp;user=_KFg9Z4AAAAJ&amp;view_op=list_works&amp;gmla=AJsN-F52SPKdmpBrgXRBft5HHXFLAOLOgxhFbCdcqffjr6JXkTomSyq1uTccBC8rlqfqAAr-1G6GNIrxgp-TgNZYNnnMMBZW05AGyQktH6OwfP0GoozO69DuzRlARn5FjWCcUfgXdiIpEd_fEkC5t07f_pYysucwpMOvUo1Y2x6tthDPpH99EwM</t>
  </si>
  <si>
    <t>اسلام ابراهيم أحمد ابراهيم سابق</t>
  </si>
  <si>
    <t>Islam Ibrahim Ahmed Ibrahim Sabeq</t>
  </si>
  <si>
    <t>http://scholar.google.com.eg/citations?user=O1K1KMQAAAAJ&amp;hl=ar</t>
  </si>
  <si>
    <t>ضياء بكرى فؤاد محمد عبدالرحمن الديب</t>
  </si>
  <si>
    <t>Diaa Bakry Fouad Mohamad Abdel Rahman El-Deeb</t>
  </si>
  <si>
    <t>https://scholar.google.ae/citations?hl=en&amp;user=FsaViXgAAAAJ&amp;imq=Diaa+Eldeeb&amp;view_op=list_works&amp;sortby=title</t>
  </si>
  <si>
    <t>جيهان بسيوني أحمد يوسف</t>
  </si>
  <si>
    <t>Gehan Bassiony Ahmed Youssef</t>
  </si>
  <si>
    <t>https://scholar.google.com/citations?hl=en&amp;user=Xno92hsAAAAJ</t>
  </si>
  <si>
    <t>حازم محمد عليوة عبد النبي</t>
  </si>
  <si>
    <t>Hazem Mohamed Elewa Abdelnabby</t>
  </si>
  <si>
    <t>http://scholar.google.com/citations?user=DBwPe8oAAAAJ&amp;hl=en</t>
  </si>
  <si>
    <t>محمود مصطفى عامر</t>
  </si>
  <si>
    <t>Mahmoud Mostafa Amer</t>
  </si>
  <si>
    <t>https://scholar.google.com.eg/citations?user=WXM_ocUAAAAJ&amp;hl=en</t>
  </si>
  <si>
    <t>رضوان رضوان أبو العباس خليل</t>
  </si>
  <si>
    <t>Radwan Radwan Abou El Abbas Khalil</t>
  </si>
  <si>
    <t>http://scholar.google.com/citations?user=cNl1am8AAAAJ&amp;hl=en</t>
  </si>
  <si>
    <t>رجب خليل على خليل</t>
  </si>
  <si>
    <t>Ragab Khalil Ali Khalil</t>
  </si>
  <si>
    <t xml:space="preserve">صحر عبد الرحمن اسماعيل </t>
  </si>
  <si>
    <t>Sahar Abd El_Rahman Ismail Hassan</t>
  </si>
  <si>
    <t>https://scholar.google.com/citations?user=kVgyT1oAAAAJ&amp;hl=en&amp;oi=ao</t>
  </si>
  <si>
    <t>محمد عبد الرحمن موسى ابو ريا</t>
  </si>
  <si>
    <t>Mohamed Abd El-Rahman Mousa Abo-Riya</t>
  </si>
  <si>
    <t>https://scholar.google.com.eg/citations?user=9l42KtAAAAAJ&amp;hl=en</t>
  </si>
  <si>
    <t>سيد أبو السعود سيد ورد</t>
  </si>
  <si>
    <t>Sayed Abo-Elsood Sayed Ward</t>
  </si>
  <si>
    <t>https://scholar.google.com/citations?hl=en&amp;user=X_2nPxsAAAAJ</t>
  </si>
  <si>
    <t>شيماء محمد عبد الرحمن بغدادى</t>
  </si>
  <si>
    <t>Shaymaa Mohamed Abd El-Rahman</t>
  </si>
  <si>
    <t>https://scholar.google.com/citations?hl=en&amp;user=ZOd9324AAAAJ</t>
  </si>
  <si>
    <t>علا سمير أحمد الشيمى</t>
  </si>
  <si>
    <t>Ola Samir Ahmed El-Shimi</t>
  </si>
  <si>
    <t>http://scholar.google.com/citations?hl=en&amp;imq=Ola+Elshimi&amp;user=DBiyZpMAAAAJ</t>
  </si>
  <si>
    <t>محمد عبد الفتاح محمد جبل</t>
  </si>
  <si>
    <t>Mohamed Abd-Elfattah Gabal</t>
  </si>
  <si>
    <t>https://scholar.google.com.eg/citations?user=Gcsws-cAAAAJ&amp;hl=en</t>
  </si>
  <si>
    <t>محمود نصر سيد محمد السيسى</t>
  </si>
  <si>
    <t>mahomud Nasr said mohamed Elsisi</t>
  </si>
  <si>
    <t>https://scholar.google.com.eg/citations?view_op=list_works&amp;hl=ar&amp;user=-HQp4U4AAAAJ&amp;gmla=AJsN-F7JUId2wihMNdTlY2zIN8KSIz-vt2fMLV3YJ_mMXbhm4bSIJ-oCjhGsrw9nisNDi1JLhsk1nDVxxC7fYnDdh1hPYu_tAeztnpS1-WYVkAY272elQZHxiUtFYsmiutX1yOGxUPLm4-1lBetWOWCC7kIEytHey-lyZW16qJ_J3YSnfl2sDLA</t>
  </si>
  <si>
    <t>أحمد حمدى طنطاوى</t>
  </si>
  <si>
    <t>Ahmed Tantawy</t>
  </si>
  <si>
    <t>https://scholar.google.com/citations?hl=ar&amp;user=AINh5aAAAAAJ&amp;view_op=list_works&amp;sortby=pubdate</t>
  </si>
  <si>
    <t>حسام فؤاد عطيه</t>
  </si>
  <si>
    <t>Hossam Fouad Attia Salama</t>
  </si>
  <si>
    <t>https://scholar.google.com.eg/citations?hl=ar&amp;pli=1&amp;user=wkZw4Q0AAAAJ</t>
  </si>
  <si>
    <t>كمال أمل كمال سليمان</t>
  </si>
  <si>
    <t>Kamal Amal Kamal Soliman</t>
  </si>
  <si>
    <t>https://scholar.google.com/citations?hl=en&amp;view_op=list_works&amp;gmla=AJsN-F4NSAtC4-iJuNoGQLVyTBvHqw2fmHed0o6CxPjva53wT537YsqvfnqioLEVQkmzLXnzSVtG228LoMM11zC4WYIpefvvvA&amp;user=pJQOmu8AAAAJ</t>
  </si>
  <si>
    <t>معتز مصطفي النحاس علي الشربيني</t>
  </si>
  <si>
    <t>Moataz mostafa El-nahas Ali El-sherbini</t>
  </si>
  <si>
    <t>http://scholar.google.ae/citations?user=2Z5dBEYAAAAJ</t>
  </si>
  <si>
    <t>صلاح الدين عبد الله على عبد الحميد موسى</t>
  </si>
  <si>
    <t>Salaheldin Abdallah Ali Abdelhamed Mousa</t>
  </si>
  <si>
    <t>http://scholar.google.co.in/citations?user=mfGiEPMAAAAJ&amp;hl=en</t>
  </si>
  <si>
    <t>فتحى اسماعيل سالمان</t>
  </si>
  <si>
    <t>Fathy Ismail Salman</t>
  </si>
  <si>
    <t>http://scholar.google.com.eg/citations?user=vJDXICAAAAAJ&amp;hl=en</t>
  </si>
  <si>
    <t>محمد مصطفى فضل الله</t>
  </si>
  <si>
    <t>Mohamed Mostafa Fadlallah Elabd</t>
  </si>
  <si>
    <t>https://scholar.google.com/citations?user=kqnUbqMAAAAJ&amp;hl=en</t>
  </si>
  <si>
    <t>هديل سامى أحمد عباس</t>
  </si>
  <si>
    <t>Hadeel Samy Ahmed El-Qaliouby</t>
  </si>
  <si>
    <t>https://scholar.google.com.eg/citations?user=iqPLBXsAAAAJ&amp;hl=en</t>
  </si>
  <si>
    <t>رضوى عبد الرازق محمد حسن بركات</t>
  </si>
  <si>
    <t>Radwa Abdelrazek Mohamed Hassan Barakat</t>
  </si>
  <si>
    <t>https://scholar.google.com/citations?hl=ar&amp;user=TUM7DrQAAAAJ</t>
  </si>
  <si>
    <t>مجمود احمد محمد موسى</t>
  </si>
  <si>
    <t>Mahmoud Ahmed Mohamed Mousa</t>
  </si>
  <si>
    <t>https://scholar.google.com/citations?hl=en&amp;view_op=list_works&amp;gmla=AJsN-F6tipr9ap8SxO_4PRhOJ_GkczQ-fWObt9vsWrpe6mmgWGr7Ao_BTV7_7Sh0ySSrzsIunVlfc0Ydi0Edkhzse30j3XAWdHHi7_BTqehcJWaXxUuUv5sMHCWcst-fDjP5JuYM53yA&amp;user=PGqVCmoAAAAJ</t>
  </si>
  <si>
    <t>احمد سعيد عبد العزيز هندى</t>
  </si>
  <si>
    <t>Ahmed Said Abdelaziz Hendy</t>
  </si>
  <si>
    <t>https://scholar.google.ru/citations?hl=ru&amp;user=qm4gH_IAAAAJ&amp;view_op=list_works&amp;sortby=pubdate</t>
  </si>
  <si>
    <t>أمير عزيز مصطفى إمام عبدالسلام</t>
  </si>
  <si>
    <t>Amir Aziz Moustafa Emam Abdelsalam</t>
  </si>
  <si>
    <t>https://scholar.google.com.eg/citations?user=FvADjSsAAAAJ&amp;hl=en&amp;oi=ao</t>
  </si>
  <si>
    <t xml:space="preserve">جمال وارث عبدالعزيز محمد </t>
  </si>
  <si>
    <t>Gamal Wareth Abdelaziz Mohamed</t>
  </si>
  <si>
    <t>http://scholar.google.de/citations?user=t_3xIIYAAAAJ&amp;hl=de</t>
  </si>
  <si>
    <t>خالد السيد عيد السيد</t>
  </si>
  <si>
    <t>Khaled El-Sayed Eid El-Sayed</t>
  </si>
  <si>
    <t>http://scholar.google.com.eg/citations?user=U7jhgjsAAAAJ&amp;hl=en</t>
  </si>
  <si>
    <t>ريماح صبحى عطية عبدالرازق</t>
  </si>
  <si>
    <t>remah sobhy atia abd elrazek</t>
  </si>
  <si>
    <t>http://scholar.google.com.eg/citations?hl=en&amp;user=4f4KDrcAAAAJ</t>
  </si>
  <si>
    <t>احمد عمر مصلح عمر</t>
  </si>
  <si>
    <t xml:space="preserve">Ahmed  Omar  Mosleh Omar </t>
  </si>
  <si>
    <t>https://scholar.google.ru/citations?hl=ar&amp;user=mUNcI6sAAAAJ</t>
  </si>
  <si>
    <t>محمد سيد عبدالواحد أحمد</t>
  </si>
  <si>
    <t>Mohamed sayed abdelwahed ahmed</t>
  </si>
  <si>
    <t>https://scholar.google.com.eg/citations?hl=en&amp;user=x9VdH2gAAAAJ&amp;view_op=list_works</t>
  </si>
  <si>
    <t>أ.د. هشام محمد البطش</t>
  </si>
  <si>
    <t>Dr. Hesham Mohamed El-Batsh</t>
  </si>
  <si>
    <t>http://scholar.google.com.eg/citations?user=o6TkKbIAAAAJ&amp;hl=en&amp;oi=ao</t>
  </si>
  <si>
    <t xml:space="preserve">خالد السيد احمد </t>
  </si>
  <si>
    <t>Khaled elsayed Ahmed</t>
  </si>
  <si>
    <t>https://scholar.google.com/citations?view_op=list_works&amp;hl=ar&amp;user=yP6V9AwAAAAJ</t>
  </si>
  <si>
    <t>محمد محمد سليمان احمد ابو زيد</t>
  </si>
  <si>
    <t xml:space="preserve">Mohamed Mohamed Soliman Ahmed                                   </t>
  </si>
  <si>
    <t>http://scholar.google.com/citations?user=ie6LuR0AAAAJ&amp;hl=en</t>
  </si>
  <si>
    <t>اسماء مصطفي ربيع خليل</t>
  </si>
  <si>
    <t>Asmaa Mostafa Rabie Khalil</t>
  </si>
  <si>
    <t>https://scholar.google.com/citations?hl=ru&amp;user=YcjK-fEAAAAJ&amp;scilu=&amp;scisig=AMD79ooAAAAAXlJrAMsGR1hBu2G8yrQtQU1ROdw8qZcU&amp;gmla=AJsN-F76rI9abPcoHUD1cFaAw98TBHT-a9D1XK3XULVFPnXDtp5iWfOIcpDEQqgi6alnV57PBhSLwhr_Qhz-GWz3zunAkTv-Lp7lgHPTIMiI0tEthk1bXKcMV7szViZVPiwPMoorfbUDjBB_8_uAksHb6UH9Fs_S3Q&amp;sciund=7748987692661311900</t>
  </si>
  <si>
    <t>احمد عبد الحميد حجاج</t>
  </si>
  <si>
    <t>Ahmed Hagag</t>
  </si>
  <si>
    <t>https://scholar.google.com.eg/citations?user=J6K670AAAAAJ&amp;hl=en&amp;oi=ao</t>
  </si>
  <si>
    <t>محمد حافظ محمد أبوبكر</t>
  </si>
  <si>
    <t>Mohamed Hafez Mohamed AbouBakr</t>
  </si>
  <si>
    <t>https://scholar.google.co.jp/citations?hl=en&amp;user=9AWkCL4AAAAJ&amp;imq=Mohamed+Aboubakr&amp;view_op=list_works&amp;gmla=AJsN-F7J4M6N-miAG3pcCT9COAAfi6-3zVMMBvHtkvgWVEJKbmsLlPy3p-3mBFF9PoNFQEC3nTMeT-1pwPYOFeYBtV5ivdlqxWr91YiiXisKpBOvuhZS4T4&amp;undo=untrash_citations,YOwf2qJgpHMC</t>
  </si>
  <si>
    <t>عبد السلام عبد العليم احمد يوسف</t>
  </si>
  <si>
    <t>Abdalsalam Abdaleem</t>
  </si>
  <si>
    <t>https://scholar.google.com.eg/citations?hl=ar&amp;user=zXqhutsAAAAJ&amp;view_op=list_works</t>
  </si>
  <si>
    <t>حامد محمد العادل حامد</t>
  </si>
  <si>
    <t>Hamed Mohamed Eladel Hamed</t>
  </si>
  <si>
    <t>http://scholar.google.com/citations?hl=en&amp;user=3rdHIDUAAAAJ&amp;view_op=list_works&amp;gmla=AJsN-F4Fabn7NmTf50MOury5m0X6knLBwpbWyO98M0IFPGzqarZovZuwTPufvVReuCV2gcsBi_b_gsnY3AlNTPHsFyjP86h8Z8Auzifoy-PP3DXd9mo6AzugG3weoZKVhphqF7P2Lz8I</t>
  </si>
  <si>
    <t>متولي عبد الله محمد</t>
  </si>
  <si>
    <t>Metwally Abdallah Mohamed</t>
  </si>
  <si>
    <t>https://scholar.google.com/citations?hl=en&amp;user=Lvs1LEUAAAAJ</t>
  </si>
  <si>
    <t>43</t>
  </si>
  <si>
    <t>مـحـمـد مـجـدي فـوزي درويـش</t>
  </si>
  <si>
    <t>Mohamed Magdy Fawzy Darwish</t>
  </si>
  <si>
    <t>https://scholar.google.com.au/citations?user=3Si5PJMAAAAJ&amp;hl=en</t>
  </si>
  <si>
    <t>26</t>
  </si>
  <si>
    <t>محمد جمعة على السيد بطاح</t>
  </si>
  <si>
    <t>Mohamed Gomaa Ali El-sayed</t>
  </si>
  <si>
    <t>https://scholar.google.com/citations?user=5GBlJCUAAAAJ&amp;hl=en</t>
  </si>
  <si>
    <t>شيرين عبد الحميد مصطفى</t>
  </si>
  <si>
    <t>Shereen Abdel-hameed Mustafa Mohamed</t>
  </si>
  <si>
    <t>http://scholar.google.com.eg/citations?hl=en&amp;user=FxqU-kwAAAAJ</t>
  </si>
  <si>
    <t xml:space="preserve">سعيد السيد عبد الغنى السيد </t>
  </si>
  <si>
    <t>Prof. Dr. Saeed El-Sayed Abdel Ghany El-Sayed</t>
  </si>
  <si>
    <t>http://scholar.google.com.au/citations?user=jCh94c4AAAAJ&amp;hl=en</t>
  </si>
  <si>
    <t>هشام حسن عبد العزيز الفقى</t>
  </si>
  <si>
    <t>Hesham Hassan Elfeky</t>
  </si>
  <si>
    <t>https://scholar.google.com.eg/citations?hl=en&amp;user=DHdNoVEAAAAJ&amp;view_op=list_works&amp;gmla=AJsN-F66IJc_CIvwivPQsI0CT6v1IL5tN9phq63_r58SnHGEUqITifejRupFiw0ffyLGr-dFyl7n8yAzf9Ih7vEkhXu4diRvILhXw67KYHpgwxTf08oHD5FcoCl8yiEIyMXttEUpARWC98DTFhoNZoFhRpscwogiQg</t>
  </si>
  <si>
    <t>علاء السيد أحمد أحمد أمين</t>
  </si>
  <si>
    <t>Alaa El-Sayed Ahmed Ahmed Amin</t>
  </si>
  <si>
    <t>http://scholar.google.com.eg/citations?user=8ZtYxI4AAAAJ&amp;hl=en&amp;oi=ao</t>
  </si>
  <si>
    <t>هانى محمد عبد الرحمن</t>
  </si>
  <si>
    <t>Hany Mohammed Ahmed Abdelrahman</t>
  </si>
  <si>
    <t>https://scholar.google.com.eg/citations?user=wG_bxv8AAAAJ&amp;hl=en#</t>
  </si>
  <si>
    <t>هيثم مسعد السيد يوسف خواندة</t>
  </si>
  <si>
    <t>Haitham Mosaad Elsayed Yousof khawanda</t>
  </si>
  <si>
    <t>https://scholar.google.com.eg/citations?hl=en&amp;user=NFzU9qcAAAAJ</t>
  </si>
  <si>
    <t>34</t>
  </si>
  <si>
    <t xml:space="preserve">عصام محمد عواد شحاته	</t>
  </si>
  <si>
    <t>Essam Mohamed Awaad Shehata</t>
  </si>
  <si>
    <t>https://scholar.google.com.eg/citations?hl=en&amp;user=E6jkDAwAAAAJ</t>
  </si>
  <si>
    <t xml:space="preserve">عبد الحميد محمد عبد الحميد ناجى عبده	</t>
  </si>
  <si>
    <t>Abdelhameed  Mohamed Abdelhameed Nagy</t>
  </si>
  <si>
    <t>http://scholar.google.com/citations?user=5yKt1icAAAAJ&amp;hl=en</t>
  </si>
  <si>
    <t>السيد البدوى حسين المسلمى</t>
  </si>
  <si>
    <t>El-Sayed Almosallamy</t>
  </si>
  <si>
    <t>https://scholar.google.com.eg/citations?hl=en&amp;user=ytYIcvIAAAAJ&amp;view_op=list_works&amp;sortby=pubdate</t>
  </si>
  <si>
    <t xml:space="preserve">    فاطمه ابراهيم عبد الله الحوفي</t>
  </si>
  <si>
    <t>Fatma Ibrahim Abdallah ElHofy</t>
  </si>
  <si>
    <t>https://scholar.google.com.eg/citations?hl=en&amp;user=tDza9QwAAAAJ&amp;imq=Dr.Fatma+Elhofy</t>
  </si>
  <si>
    <t xml:space="preserve">محمد مدحت موسى محمد </t>
  </si>
  <si>
    <t>Mohamed Medhat Mousa Mohamed</t>
  </si>
  <si>
    <t>https://scholar.google.com.eg/citations?user=7NB66kYAAAAJ&amp;hl=ar</t>
  </si>
  <si>
    <t xml:space="preserve">أحمد محيي عبد العزيز إسماعيل </t>
  </si>
  <si>
    <t>Ahmed Mohey Abd-Elaziz</t>
  </si>
  <si>
    <t>https://scholar.google.com.eg/citations?user=PinxwX4AAAAJ&amp;hl=ar</t>
  </si>
  <si>
    <t>اميمه احمد رجب ابو زيد</t>
  </si>
  <si>
    <t>Omayma ahmed ragab abouzaid</t>
  </si>
  <si>
    <t>https://scholar.google.com.eg/citations?user=piXTvNsAAAAJ&amp;hl=ar</t>
  </si>
  <si>
    <t>عمرو عبدالناصر علي خليل</t>
  </si>
  <si>
    <t>Amr Abdelnasser Ali Khalil</t>
  </si>
  <si>
    <t>https://scholar.google.com/citations?user=u43-tKUAAAAJ&amp;hl=en&amp;oi=ao</t>
  </si>
  <si>
    <t>احمد سعيد السيد حسنين</t>
  </si>
  <si>
    <t>Ahmed ٍSaeed Hassanien</t>
  </si>
  <si>
    <t>https://scholar.google.com/citations?hl=ar&amp;user=Alk43ZMAAAAJ</t>
  </si>
  <si>
    <t>سامى على حسين عزيزة</t>
  </si>
  <si>
    <t>Samy Ali Hussein Aziza</t>
  </si>
  <si>
    <t>https://scholar.google.com.eg/citations?user=xB2aZzwAAAAJ&amp;hl=en</t>
  </si>
  <si>
    <t>عبادة محمد سعيد عبد الحميد</t>
  </si>
  <si>
    <t>Ebada  Mohamed  Said  Abd El Hameed</t>
  </si>
  <si>
    <t>https://scholar.google.com/citations?hl=en&amp;imq=Ebada+M+Said&amp;user=NB26zMwAAAAJ</t>
  </si>
  <si>
    <t>ابراهيم عبد الغفار السيد خليفة</t>
  </si>
  <si>
    <t>Ibrahim Abdelghafar Elsayed Khalifa</t>
  </si>
  <si>
    <t>http://scholar.google.com.eg/citations?user=gJ3JHTwAAAAJ&amp;hl=en</t>
  </si>
  <si>
    <t>محمد احمد احمد فريشح</t>
  </si>
  <si>
    <t>Mohamed Ahmed Ahmed Freshah</t>
  </si>
  <si>
    <t>https://scholar.google.com.eg/citations?user=xOEhTcMAAAAJ&amp;hl=ar</t>
  </si>
  <si>
    <t>أحمد أبواليزيد الصاوى على</t>
  </si>
  <si>
    <t>Ahmed Abou Elyazed Elsawy Ali</t>
  </si>
  <si>
    <t>http://scholar.google.com/citations?hl=en&amp;user=3fIR9QIAAAAJ&amp;view_op=list_works&amp;gmla=AJsN-F7WvoB6ohmsRFSCTL97zQA0Npr8VxNXPjWvku5ceIbtaxvdbW6cpibjLVrPhVFTqQxdivvkd16MLrTzfmNtQiZOEag6S3GRPUcy11C-hM9hkyKt5mi1NAn3UxQbqomUmFwM0jEU</t>
  </si>
  <si>
    <t>على محمود على عطيه</t>
  </si>
  <si>
    <t>Ali Mahmoud Ali Attia</t>
  </si>
  <si>
    <t>http://scholar.google.com.eg/citations?user=9fFvvS4AAAAJ&amp;hl=en</t>
  </si>
  <si>
    <t>بهاء الدين مصطفى عدلى الجندى</t>
  </si>
  <si>
    <t>Bahaa El-Dien M. El-Gendy</t>
  </si>
  <si>
    <t>http://scholar.google.com.eg/citations?user=7BLWff4AAAAJ&amp;hl=en&amp;oi=ao</t>
  </si>
  <si>
    <t>أسماء جابر على شلبى</t>
  </si>
  <si>
    <t>Asmaa Gaber Ali Shalaby</t>
  </si>
  <si>
    <t>https://scholar.google.com.eg/citations?user=m78KOpUAAAAJ&amp;hl=en</t>
  </si>
  <si>
    <t>محمد عبد المنعم محمد عبد الحليم</t>
  </si>
  <si>
    <t>Mohamed Abd Al-Moname Mohamed Abd Al-Halim</t>
  </si>
  <si>
    <t>http://scholar.google.com/citations?hl=en&amp;user=q8IKPYIAAAAJ</t>
  </si>
  <si>
    <t>عارف عادل احمد العربى لاشين</t>
  </si>
  <si>
    <t>Aref Adel Ahmed Elaraby Lashin</t>
  </si>
  <si>
    <t>https://scholar.google.co.uk/citations?hl=en&amp;user=uhIO-CEAAAAJ&amp;view_op=list_works&amp;sortby=pubdate</t>
  </si>
  <si>
    <t xml:space="preserve">محمد فرحات فودة علي </t>
  </si>
  <si>
    <t>Mohamed Frahat Foda Ali</t>
  </si>
  <si>
    <t>https://scholar.google.com/citations?user=mNZS7WAAAAAJ&amp;hl=en</t>
  </si>
  <si>
    <t xml:space="preserve">همت صلاح محمد على ابو الفضل </t>
  </si>
  <si>
    <t>Hemat Salah M.Ali Abu</t>
  </si>
  <si>
    <t>https://scholar.google.com.eg/citations?hl=ar&amp;user=VkpYwbkAAAAJ</t>
  </si>
  <si>
    <t>أ.م.د/ طه عوض الله السيد إبراهيم</t>
  </si>
  <si>
    <t>Taha Awad Allah El-Sayed Ibrahim</t>
  </si>
  <si>
    <t>https://scholar.google.co.in/citations?user=ydWtsGoAAAAJ&amp;hl=en&amp;authuser=2</t>
  </si>
  <si>
    <t>سامح محمد عبد الواحد ندا</t>
  </si>
  <si>
    <t>Sameh A. Nada</t>
  </si>
  <si>
    <t>http://scholar.google.com.eg/citations?user=IlRMev4AAAAJ&amp;hl=en</t>
  </si>
  <si>
    <t>محمد أحمد إبراهيم محمد</t>
  </si>
  <si>
    <t>Mohamed Ahmed Ebrahim Mohamed</t>
  </si>
  <si>
    <t>http://scholar.google.com.eg/citations?hl=en&amp;user=pppk398AAAAJ</t>
  </si>
  <si>
    <t>عبد الفتاح على محي الدين محمد</t>
  </si>
  <si>
    <t>Abdel-Fattah Ali Mohy Eldeen Mohamed</t>
  </si>
  <si>
    <t>http://scholar.google.com/citations?user=Xu1WylUAAAAJ&amp;hl=en</t>
  </si>
  <si>
    <t>عبد الهادى محمود عبد الهادى</t>
  </si>
  <si>
    <t>Abdelhady Mahmoud Abdelhady</t>
  </si>
  <si>
    <t>http://scholar.google.com/citations?hl=en&amp;user=mAMVNUgAAAAJ&amp;view_op=list_works&amp;gmla=AJsN-F7SRDt-KQiB6IWjxH0Cs7NIk6I9mkXi7crp90vGhz0tyJMeI0VcNK3GfflWNiLbrVx-gHhOXRiU_zR2iNGUf6-Q15WDps8dUX8PahzcfxpvLW8Qj1Y</t>
  </si>
  <si>
    <t>هاجر شندى الطوخى بهلول</t>
  </si>
  <si>
    <t>Hagar Shendy El-Tokhy Bahlol</t>
  </si>
  <si>
    <t>https://scholar.google.com/citations?user=B13MAW8AAAAJ&amp;hl=en</t>
  </si>
  <si>
    <t xml:space="preserve">مصعب عبد الحميد محمد حسان	</t>
  </si>
  <si>
    <t>Mosab abd el-hameed mohamed hassaan</t>
  </si>
  <si>
    <t>https://scholar.google.com.eg/citations?user=6RW2m5IAAAAJ&amp;hl=ar&amp;oi=ao</t>
  </si>
  <si>
    <t>القرار</t>
  </si>
  <si>
    <t>Remarks</t>
  </si>
  <si>
    <t>Citations2</t>
  </si>
  <si>
    <t>OK</t>
  </si>
  <si>
    <t>NO</t>
  </si>
  <si>
    <t>The page could not be reached (Wrong URL)</t>
  </si>
  <si>
    <t>Repeated</t>
  </si>
  <si>
    <t>The affiliation does not contain the name of Benha University.</t>
  </si>
  <si>
    <t>https://scholar.go#ogle.com/citations?user=r4Y6MikAAAAJ&amp;hl=en&amp;citsig=AMstHGQvPHo8pugyHyMpYvqO1i54d9bqCw</t>
  </si>
  <si>
    <t xml:space="preserve">The name of Benha University is not active. </t>
  </si>
  <si>
    <t>Correct the name of Benha University</t>
  </si>
  <si>
    <t xml:space="preserve">NO </t>
  </si>
  <si>
    <t>The number of citations is less than the lower limi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Tajawal"/>
    </font>
    <font>
      <b/>
      <sz val="14"/>
      <color theme="0"/>
      <name val="Tajawal"/>
    </font>
    <font>
      <u/>
      <sz val="11"/>
      <color theme="10"/>
      <name val="Tajawal"/>
    </font>
    <font>
      <sz val="14"/>
      <color theme="1"/>
      <name val="Tajawal"/>
    </font>
    <font>
      <b/>
      <sz val="14"/>
      <color theme="1"/>
      <name val="Tajawal"/>
    </font>
    <font>
      <b/>
      <sz val="12"/>
      <color theme="1"/>
      <name val="Tajawal"/>
    </font>
    <font>
      <u/>
      <sz val="8"/>
      <color theme="10"/>
      <name val="Tajawal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FF000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/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wrapText="1"/>
    </xf>
    <xf numFmtId="0" fontId="3" fillId="2" borderId="1" xfId="0" applyFont="1" applyFill="1" applyBorder="1" applyAlignment="1">
      <alignment horizontal="center" vertical="center"/>
    </xf>
    <xf numFmtId="0" fontId="4" fillId="0" borderId="0" xfId="1" applyFont="1" applyAlignment="1">
      <alignment wrapText="1"/>
    </xf>
    <xf numFmtId="0" fontId="5" fillId="0" borderId="0" xfId="0" applyFont="1" applyAlignment="1">
      <alignment horizontal="center" vertical="center"/>
    </xf>
    <xf numFmtId="14" fontId="2" fillId="0" borderId="0" xfId="0" applyNumberFormat="1" applyFont="1"/>
    <xf numFmtId="0" fontId="6" fillId="0" borderId="0" xfId="0" applyFont="1" applyAlignment="1">
      <alignment horizontal="center" vertical="center"/>
    </xf>
    <xf numFmtId="0" fontId="2" fillId="3" borderId="0" xfId="0" applyFont="1" applyFill="1"/>
    <xf numFmtId="0" fontId="2" fillId="3" borderId="0" xfId="0" applyFont="1" applyFill="1" applyAlignment="1">
      <alignment wrapText="1"/>
    </xf>
    <xf numFmtId="0" fontId="4" fillId="3" borderId="0" xfId="1" applyFont="1" applyFill="1" applyAlignment="1">
      <alignment wrapText="1"/>
    </xf>
    <xf numFmtId="0" fontId="5" fillId="3" borderId="0" xfId="0" applyFont="1" applyFill="1" applyAlignment="1">
      <alignment horizontal="center" vertical="center"/>
    </xf>
    <xf numFmtId="14" fontId="2" fillId="3" borderId="0" xfId="0" applyNumberFormat="1" applyFont="1" applyFill="1"/>
    <xf numFmtId="0" fontId="6" fillId="3" borderId="0" xfId="0" applyFont="1" applyFill="1" applyAlignment="1">
      <alignment horizontal="center" vertical="center"/>
    </xf>
    <xf numFmtId="0" fontId="7" fillId="3" borderId="2" xfId="0" applyFont="1" applyFill="1" applyBorder="1" applyAlignment="1">
      <alignment horizontal="left" vertical="center" wrapText="1"/>
    </xf>
    <xf numFmtId="0" fontId="6" fillId="3" borderId="0" xfId="0" applyFont="1" applyFill="1" applyAlignment="1">
      <alignment horizontal="center" vertical="center" wrapText="1"/>
    </xf>
    <xf numFmtId="0" fontId="6" fillId="3" borderId="2" xfId="0" applyFont="1" applyFill="1" applyBorder="1" applyAlignment="1">
      <alignment horizontal="left" vertical="center" wrapText="1"/>
    </xf>
    <xf numFmtId="0" fontId="8" fillId="0" borderId="0" xfId="1" applyFont="1" applyAlignment="1">
      <alignment wrapText="1"/>
    </xf>
    <xf numFmtId="0" fontId="6" fillId="3" borderId="2" xfId="0" applyFont="1" applyFill="1" applyBorder="1" applyAlignment="1">
      <alignment horizontal="center" vertical="center" wrapText="1"/>
    </xf>
    <xf numFmtId="0" fontId="8" fillId="3" borderId="0" xfId="1" applyFont="1" applyFill="1" applyAlignment="1">
      <alignment wrapText="1"/>
    </xf>
    <xf numFmtId="0" fontId="6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3" borderId="0" xfId="0" applyFont="1" applyFill="1" applyAlignment="1">
      <alignment vertical="center"/>
    </xf>
  </cellXfs>
  <cellStyles count="2">
    <cellStyle name="Hyperlink" xfId="1" builtinId="8"/>
    <cellStyle name="Normal" xfId="0" builtinId="0"/>
  </cellStyles>
  <dxfs count="12">
    <dxf>
      <font>
        <strike val="0"/>
        <outline val="0"/>
        <shadow val="0"/>
        <vertAlign val="baseline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Tajawal"/>
        <scheme val="none"/>
      </font>
      <numFmt numFmtId="0" formatCode="General"/>
    </dxf>
    <dxf>
      <font>
        <strike val="0"/>
        <outline val="0"/>
        <shadow val="0"/>
        <vertAlign val="baseline"/>
        <name val="Tajawal"/>
        <scheme val="none"/>
      </font>
    </dxf>
    <dxf>
      <font>
        <strike val="0"/>
        <outline val="0"/>
        <shadow val="0"/>
        <vertAlign val="baseline"/>
        <name val="Tajawal"/>
        <scheme val="none"/>
      </font>
    </dxf>
    <dxf>
      <font>
        <strike val="0"/>
        <outline val="0"/>
        <shadow val="0"/>
        <vertAlign val="baseline"/>
        <name val="Tajawal"/>
        <scheme val="none"/>
      </font>
      <alignment textRotation="0" wrapText="1" indent="0" justifyLastLine="0" shrinkToFit="0" readingOrder="0"/>
    </dxf>
    <dxf>
      <font>
        <strike val="0"/>
        <outline val="0"/>
        <shadow val="0"/>
        <vertAlign val="baseline"/>
        <name val="Tajawal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Tajawal"/>
        <scheme val="none"/>
      </font>
      <numFmt numFmtId="19" formatCode="m/d/yyyy"/>
    </dxf>
    <dxf>
      <font>
        <strike val="0"/>
        <outline val="0"/>
        <shadow val="0"/>
        <vertAlign val="baseline"/>
        <name val="Tajawal"/>
        <scheme val="none"/>
      </font>
      <numFmt numFmtId="19" formatCode="m/d/yyyy"/>
    </dxf>
    <dxf>
      <font>
        <strike val="0"/>
        <outline val="0"/>
        <shadow val="0"/>
        <u val="none"/>
        <vertAlign val="baseline"/>
        <sz val="14"/>
        <color theme="1"/>
        <name val="Tajawal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ajawal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Tajawal"/>
        <scheme val="none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vertAlign val="baseline"/>
        <name val="Tajawal"/>
        <scheme val="none"/>
      </font>
      <numFmt numFmtId="0" formatCode="General"/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3" unboundColumnsRight="2">
    <queryTableFields count="10">
      <queryTableField id="1" name="faculty_ar_name" tableColumnId="1"/>
      <queryTableField id="2" name="name_ar" tableColumnId="2"/>
      <queryTableField id="3" name="name_en" tableColumnId="3"/>
      <queryTableField id="4" name="gscholar" tableColumnId="4"/>
      <queryTableField id="5" name="Citations" tableColumnId="5"/>
      <queryTableField id="6" name="h-index" tableColumnId="6"/>
      <queryTableField id="7" name="request_date" tableColumnId="7"/>
      <queryTableField id="8" name="last_update_time" tableColumnId="8"/>
      <queryTableField id="9" dataBound="0" tableColumnId="9"/>
      <queryTableField id="10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218B60-FCD3-4EBA-828E-C5AE57E2AFC4}" name="int_GS_report" displayName="int_GS_report" ref="A1:J166" tableType="queryTable" totalsRowShown="0" headerRowDxfId="3" dataDxfId="2">
  <autoFilter ref="A1:J166" xr:uid="{0F218B60-FCD3-4EBA-828E-C5AE57E2AFC4}"/>
  <sortState xmlns:xlrd2="http://schemas.microsoft.com/office/spreadsheetml/2017/richdata2" ref="A2:H166">
    <sortCondition ref="A1:A166"/>
  </sortState>
  <tableColumns count="10">
    <tableColumn id="1" xr3:uid="{59ADF5CF-4EC8-42E6-8A92-BEB5A6C672B1}" uniqueName="1" name="faculty_ar_name" queryTableFieldId="1" dataDxfId="0"/>
    <tableColumn id="2" xr3:uid="{15ACA6F1-5D47-422F-B844-22354BE79936}" uniqueName="2" name="name_ar" queryTableFieldId="2" dataDxfId="1"/>
    <tableColumn id="3" xr3:uid="{279D9141-9FCB-4EF8-833F-984D4EF0CBC4}" uniqueName="3" name="name_en" queryTableFieldId="3" dataDxfId="11"/>
    <tableColumn id="4" xr3:uid="{A0AE1B67-CB60-412D-9139-DDB0844C22E0}" uniqueName="4" name="gscholar" queryTableFieldId="4" dataDxfId="10"/>
    <tableColumn id="5" xr3:uid="{5EF6390B-1114-4826-B063-6D9991C791C8}" uniqueName="5" name="Citations2" queryTableFieldId="5" dataDxfId="9"/>
    <tableColumn id="6" xr3:uid="{5E269B58-36EA-43ED-8151-34B7DE66E196}" uniqueName="6" name="h-index" queryTableFieldId="6" dataDxfId="8"/>
    <tableColumn id="7" xr3:uid="{B8641A45-B8EF-46E0-9E1B-9BEA3D6FEE5E}" uniqueName="7" name="request_date" queryTableFieldId="7" dataDxfId="7"/>
    <tableColumn id="8" xr3:uid="{9085A210-FF8F-45AC-8103-8A89147C2ADF}" uniqueName="8" name="last_update_time" queryTableFieldId="8" dataDxfId="6"/>
    <tableColumn id="9" xr3:uid="{BCA3EA0C-7DFE-44BC-B207-8AE6CFD8919A}" uniqueName="9" name="القرار" queryTableFieldId="9" dataDxfId="5"/>
    <tableColumn id="10" xr3:uid="{B3392F5B-7993-464E-8276-04115D3DCE42}" uniqueName="10" name="Remarks" queryTableFieldId="10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scholar.google.co.jp/citations?hl=en&amp;user=9AWkCL4AAAAJ&amp;imq=Mohamed+Aboubakr&amp;view_op=list_works&amp;gmla=AJsN-F7J4M6N-miAG3pcCT9COAAfi6-3zVMMBvHtkvgWVEJKbmsLlPy3p-3mBFF9PoNFQEC3nTMeT-1pwPYOFeYBtV5ivdlqxWr91YiiXisKpBOvuhZS4T4&amp;undo=untrash_citations,YOwf2qJgpHMC" TargetMode="External"/><Relationship Id="rId21" Type="http://schemas.openxmlformats.org/officeDocument/2006/relationships/hyperlink" Target="https://scholar.google.com.eg/citations?hl=en&amp;hl=en&amp;pli=1&amp;user=fQY5in4AAAAJ" TargetMode="External"/><Relationship Id="rId42" Type="http://schemas.openxmlformats.org/officeDocument/2006/relationships/hyperlink" Target="https://scholar.google.com/citations?hl=en&amp;imq=Ebada+M+Said&amp;user=NB26zMwAAAAJ" TargetMode="External"/><Relationship Id="rId63" Type="http://schemas.openxmlformats.org/officeDocument/2006/relationships/hyperlink" Target="http://scholar.google.com.eg/citations?hl=en&amp;user=pppk398AAAAJ" TargetMode="External"/><Relationship Id="rId84" Type="http://schemas.openxmlformats.org/officeDocument/2006/relationships/hyperlink" Target="http://scholar.google.com.eg/citations?user=IlRMev4AAAAJ&amp;hl=en" TargetMode="External"/><Relationship Id="rId138" Type="http://schemas.openxmlformats.org/officeDocument/2006/relationships/hyperlink" Target="http://scholar.google.com.eg/citations?user=vJDXICAAAAAJ&amp;hl=en" TargetMode="External"/><Relationship Id="rId107" Type="http://schemas.openxmlformats.org/officeDocument/2006/relationships/hyperlink" Target="https://scholar.google.com/citations?hl=ar&amp;view_op=list_works&amp;gmla=AJsN-F7tqYTJHpXskj5eMl4KGxLo1QdN5n1o-FMIxvJqO7HUGl9nsvC_gnPbSXkZEFxg1HnMK54rzlM57xn-nd6odanUFD9UAVGCC9VnOFFf9HV5RxJNcDM&amp;user=swOCZG8AAAAJ" TargetMode="External"/><Relationship Id="rId11" Type="http://schemas.openxmlformats.org/officeDocument/2006/relationships/hyperlink" Target="https://scholar.google.com/citations?hl=en&amp;user=ETyzPFEAAAAJ" TargetMode="External"/><Relationship Id="rId32" Type="http://schemas.openxmlformats.org/officeDocument/2006/relationships/hyperlink" Target="http://scholar.google.com.eg/citations?user=gJ3JHTwAAAAJ&amp;hl=en" TargetMode="External"/><Relationship Id="rId53" Type="http://schemas.openxmlformats.org/officeDocument/2006/relationships/hyperlink" Target="http://scholar.google.co.jp/citations?user=PaYurOIAAAAJ&amp;hl=en&amp;authuser=1" TargetMode="External"/><Relationship Id="rId74" Type="http://schemas.openxmlformats.org/officeDocument/2006/relationships/hyperlink" Target="https://scholar.google.com.eg/citations?user=iRMGWLUAAAAJ&amp;hl=ar" TargetMode="External"/><Relationship Id="rId128" Type="http://schemas.openxmlformats.org/officeDocument/2006/relationships/hyperlink" Target="https://scholar.google.com/citations?user=4rAruWkAAAAJ&amp;hl=en" TargetMode="External"/><Relationship Id="rId149" Type="http://schemas.openxmlformats.org/officeDocument/2006/relationships/hyperlink" Target="http://scholar.google.com/citations?user=5yKt1icAAAAJ&amp;hl=en" TargetMode="External"/><Relationship Id="rId5" Type="http://schemas.openxmlformats.org/officeDocument/2006/relationships/hyperlink" Target="https://scholar.google.com.eg/citations?user=NoTMvIAAAAAJ&amp;hl=en" TargetMode="External"/><Relationship Id="rId95" Type="http://schemas.openxmlformats.org/officeDocument/2006/relationships/hyperlink" Target="https://scholar.google.com/citations?hl=en&amp;user=lXn_0PAAAAAJ&amp;view_op=list_works&amp;sortby=pubdate" TargetMode="External"/><Relationship Id="rId22" Type="http://schemas.openxmlformats.org/officeDocument/2006/relationships/hyperlink" Target="http://scholar.google.com.eg/citations?user=eZ-b92kAAAAJ&amp;hl=enhttp://scholar.google.com.eg/citations?user=eZ-b92kAAAAJ&amp;hl=en" TargetMode="External"/><Relationship Id="rId43" Type="http://schemas.openxmlformats.org/officeDocument/2006/relationships/hyperlink" Target="https://scholar.google.com.eg/citations?user=mglAfZ8AAAAJ&amp;hl=en" TargetMode="External"/><Relationship Id="rId64" Type="http://schemas.openxmlformats.org/officeDocument/2006/relationships/hyperlink" Target="https://scholar.google.com.eg/citations?hl=en&amp;user=E6jkDAwAAAAJ" TargetMode="External"/><Relationship Id="rId118" Type="http://schemas.openxmlformats.org/officeDocument/2006/relationships/hyperlink" Target="https://scholar.google.com.eg/citations?hl=en&amp;user=tDza9QwAAAAJ&amp;imq=Dr.Fatma+Elhofy" TargetMode="External"/><Relationship Id="rId139" Type="http://schemas.openxmlformats.org/officeDocument/2006/relationships/hyperlink" Target="https://scholar.google.com/citations?user=kqnUbqMAAAAJ&amp;hl=en" TargetMode="External"/><Relationship Id="rId80" Type="http://schemas.openxmlformats.org/officeDocument/2006/relationships/hyperlink" Target="https://scholar.google.com/citations?user=AG5uBYgAAAAJ&amp;hl=en" TargetMode="External"/><Relationship Id="rId85" Type="http://schemas.openxmlformats.org/officeDocument/2006/relationships/hyperlink" Target="http://scholar.google.com.eg/citations?user=9fFvvS4AAAAJ&amp;hl=en" TargetMode="External"/><Relationship Id="rId150" Type="http://schemas.openxmlformats.org/officeDocument/2006/relationships/hyperlink" Target="https://scholar.google.com.eg/citations?hl=en&amp;user=ytYIcvIAAAAJ&amp;view_op=list_works&amp;sortby=pubdate" TargetMode="External"/><Relationship Id="rId155" Type="http://schemas.openxmlformats.org/officeDocument/2006/relationships/hyperlink" Target="https://scholar.google.co.uk/citations?hl=en&amp;user=uhIO-CEAAAAJ&amp;view_op=list_works&amp;sortby=pubdate" TargetMode="External"/><Relationship Id="rId12" Type="http://schemas.openxmlformats.org/officeDocument/2006/relationships/hyperlink" Target="https://scholar.google.com.eg/citations?user=PwlLIDMAAAAJ&amp;hl=en" TargetMode="External"/><Relationship Id="rId17" Type="http://schemas.openxmlformats.org/officeDocument/2006/relationships/hyperlink" Target="http://scholar.google.com/citations?user=qs6H5vYAAAAJ&amp;hl=en" TargetMode="External"/><Relationship Id="rId33" Type="http://schemas.openxmlformats.org/officeDocument/2006/relationships/hyperlink" Target="https://scholar.google.com/citations?user=mNZS7WAAAAAJ&amp;hl=en" TargetMode="External"/><Relationship Id="rId38" Type="http://schemas.openxmlformats.org/officeDocument/2006/relationships/hyperlink" Target="https://scholar.google.com/citations?user=rGMKoswAAAAJ&amp;hl=ar" TargetMode="External"/><Relationship Id="rId59" Type="http://schemas.openxmlformats.org/officeDocument/2006/relationships/hyperlink" Target="https://scholar.google.com/citations?hl=ru&amp;user=YcjK-fEAAAAJ&amp;scilu=&amp;scisig=AMD79ooAAAAAXlJrAMsGR1hBu2G8yrQtQU1ROdw8qZcU&amp;gmla=AJsN-F76rI9abPcoHUD1cFaAw98TBHT-a9D1XK3XULVFPnXDtp5iWfOIcpDEQqgi6alnV57PBhSLwhr_Qhz-GWz3zunAkTv-Lp7lgHPTIMiI0tEthk1bXKcMV7szViZVPiwPMoorfbUDjBB_8_uAksHb6UH9Fs_S3Q&amp;sciund=7748987692661311900" TargetMode="External"/><Relationship Id="rId103" Type="http://schemas.openxmlformats.org/officeDocument/2006/relationships/hyperlink" Target="https://scholar.google.com/citations?user=2O2XMQUAAAAJ&amp;hl=en&amp;authuser=3" TargetMode="External"/><Relationship Id="rId108" Type="http://schemas.openxmlformats.org/officeDocument/2006/relationships/hyperlink" Target="http://scholar.google.com.eg/citations?hl=en&amp;user=B3-V5jMAAAAJ" TargetMode="External"/><Relationship Id="rId124" Type="http://schemas.openxmlformats.org/officeDocument/2006/relationships/hyperlink" Target="http://scholar.google.com.eg/citations?hl=en&amp;user=OQXJaxgAAAAJ" TargetMode="External"/><Relationship Id="rId129" Type="http://schemas.openxmlformats.org/officeDocument/2006/relationships/hyperlink" Target="http://scholar.google.com.eg/citations?user=goTYhsMAAAAJ&amp;hl=en" TargetMode="External"/><Relationship Id="rId54" Type="http://schemas.openxmlformats.org/officeDocument/2006/relationships/hyperlink" Target="https://scholar.google.com/citations?user=ANvmJ8wAAAAJ&amp;hl=en" TargetMode="External"/><Relationship Id="rId70" Type="http://schemas.openxmlformats.org/officeDocument/2006/relationships/hyperlink" Target="https://scholar.google.com.eg/citations?view_op=list_works&amp;hl=ar&amp;user=-HQp4U4AAAAJ&amp;gmla=AJsN-F7JUId2wihMNdTlY2zIN8KSIz-vt2fMLV3YJ_mMXbhm4bSIJ-oCjhGsrw9nisNDi1JLhsk1nDVxxC7fYnDdh1hPYu_tAeztnpS1-WYVkAY272elQZHxiUtFYsmiutX1yOGxUPLm4-1lBetWOWCC7kIEytHey-lyZW16qJ_J3YSnfl2sDLA" TargetMode="External"/><Relationship Id="rId75" Type="http://schemas.openxmlformats.org/officeDocument/2006/relationships/hyperlink" Target="https://scholar.google.com/citations?hl=en&amp;user=Ejj0BZwAAAAJ&amp;view_op=list_works&amp;authuser=1&amp;gmla=AJsN-F67N9T_rZ1CsUgdXSNW4lOcSQ43nu1ThhMVCsJQStGtv5VQFrgUCP_cV2ruEdDCzKaLN-qZXo5ELoDi182pvjUKqT9CF5h-3YHgfGnVPJLuEMWoWvFUwjB55h2YInoavo34UChD" TargetMode="External"/><Relationship Id="rId91" Type="http://schemas.openxmlformats.org/officeDocument/2006/relationships/hyperlink" Target="https://scholar.google.com/citations?user=QxZKBL4AAAAJ&amp;hl=ar" TargetMode="External"/><Relationship Id="rId96" Type="http://schemas.openxmlformats.org/officeDocument/2006/relationships/hyperlink" Target="https://scholar.google.com/citations?user=RhLL7tUAAAAJ&amp;hl=ar" TargetMode="External"/><Relationship Id="rId140" Type="http://schemas.openxmlformats.org/officeDocument/2006/relationships/hyperlink" Target="https://scholar.google.com/citations?hl=en&amp;view_op=list_works&amp;gmla=AJsN-F6tipr9ap8SxO_4PRhOJ_GkczQ-fWObt9vsWrpe6mmgWGr7Ao_BTV7_7Sh0ySSrzsIunVlfc0Ydi0Edkhzse30j3XAWdHHi7_BTqehcJWaXxUuUv5sMHCWcst-fDjP5JuYM53yA&amp;user=PGqVCmoAAAAJ" TargetMode="External"/><Relationship Id="rId145" Type="http://schemas.openxmlformats.org/officeDocument/2006/relationships/hyperlink" Target="http://scholar.google.com.au/citations?user=jCh94c4AAAAJ&amp;hl=en" TargetMode="External"/><Relationship Id="rId1" Type="http://schemas.openxmlformats.org/officeDocument/2006/relationships/hyperlink" Target="https://scholar.google.com.eg/citations?user=BYvBkL0AAAAJ&amp;hl=en" TargetMode="External"/><Relationship Id="rId6" Type="http://schemas.openxmlformats.org/officeDocument/2006/relationships/hyperlink" Target="https://scholar.google.com/citations?user=_kRSr78AAAAJ&amp;hl=en" TargetMode="External"/><Relationship Id="rId23" Type="http://schemas.openxmlformats.org/officeDocument/2006/relationships/hyperlink" Target="https://scholar.google.com.eg/citations?user=Ff59nEYAAAAJ&amp;hl=en" TargetMode="External"/><Relationship Id="rId28" Type="http://schemas.openxmlformats.org/officeDocument/2006/relationships/hyperlink" Target="http://scholar.google.com.eg/citations?user=U7jhgjsAAAAJ&amp;hl=en" TargetMode="External"/><Relationship Id="rId49" Type="http://schemas.openxmlformats.org/officeDocument/2006/relationships/hyperlink" Target="http://scholar.google.com.eg/citations?view_op=list_works&amp;hl=ar&amp;gmla=AJsN-F4GymB7iI1tJoyUq0ZhNMvY39rBtm7ysi0ke3Db6Zc2mEbCyqGAMN7blD37v_azCmKpDbj8Qk-w5mI4E3r99C-LOcyo1-Hdbo6nAkMYVZrsmAfINOkv5A3dTTk2s5ZD7uBe66HL&amp;user=vGTaynsAAAAJ" TargetMode="External"/><Relationship Id="rId114" Type="http://schemas.openxmlformats.org/officeDocument/2006/relationships/hyperlink" Target="https://scholar.google.com/citations?hl=ar&amp;user=TUM7DrQAAAAJ" TargetMode="External"/><Relationship Id="rId119" Type="http://schemas.openxmlformats.org/officeDocument/2006/relationships/hyperlink" Target="https://scholar.google.com.eg/citations?user=piXTvNsAAAAJ&amp;hl=ar" TargetMode="External"/><Relationship Id="rId44" Type="http://schemas.openxmlformats.org/officeDocument/2006/relationships/hyperlink" Target="https://scholar.google.com.eg/citations?hl=ar&amp;user=zXqhutsAAAAJ&amp;view_op=list_works" TargetMode="External"/><Relationship Id="rId60" Type="http://schemas.openxmlformats.org/officeDocument/2006/relationships/hyperlink" Target="https://scholar.google.com/citations?hl=ar&amp;user=Alk43ZMAAAAJ" TargetMode="External"/><Relationship Id="rId65" Type="http://schemas.openxmlformats.org/officeDocument/2006/relationships/hyperlink" Target="https://scholar.google.com.au/citations?user=3Si5PJMAAAAJ&amp;hl=en" TargetMode="External"/><Relationship Id="rId81" Type="http://schemas.openxmlformats.org/officeDocument/2006/relationships/hyperlink" Target="https://scholar.google.com.eg/citations?hl=ar&amp;user=tc_P2GsAAAAJ" TargetMode="External"/><Relationship Id="rId86" Type="http://schemas.openxmlformats.org/officeDocument/2006/relationships/hyperlink" Target="https://scholar.google.com.eg/citations?user=7NB66kYAAAAJ&amp;hl=ar" TargetMode="External"/><Relationship Id="rId130" Type="http://schemas.openxmlformats.org/officeDocument/2006/relationships/hyperlink" Target="https://scholar.google.com.eg/citations?user=5hSF8SAAAAAJ&amp;hl=en" TargetMode="External"/><Relationship Id="rId135" Type="http://schemas.openxmlformats.org/officeDocument/2006/relationships/hyperlink" Target="https://scholar.google.com.eg/citations?user=Gcsws-cAAAAJ&amp;hl=en" TargetMode="External"/><Relationship Id="rId151" Type="http://schemas.openxmlformats.org/officeDocument/2006/relationships/hyperlink" Target="https://scholar.google.com/citations?user=u43-tKUAAAAJ&amp;hl=en&amp;oi=ao" TargetMode="External"/><Relationship Id="rId156" Type="http://schemas.openxmlformats.org/officeDocument/2006/relationships/hyperlink" Target="https://scholar.google.com.eg/citations?user=6RW2m5IAAAAJ&amp;hl=ar&amp;oi=ao" TargetMode="External"/><Relationship Id="rId13" Type="http://schemas.openxmlformats.org/officeDocument/2006/relationships/hyperlink" Target="http://scholar.google.com/citations?user=w6eqcbwAAAAJ&amp;hl=en" TargetMode="External"/><Relationship Id="rId18" Type="http://schemas.openxmlformats.org/officeDocument/2006/relationships/hyperlink" Target="https://scholar.google.com/citations?hl=ar&amp;user=tCDN5tkAAAAJ" TargetMode="External"/><Relationship Id="rId39" Type="http://schemas.openxmlformats.org/officeDocument/2006/relationships/hyperlink" Target="https://scholar.google.com.eg/citations?user=ocJTUqoAAAAJ&amp;hl=en" TargetMode="External"/><Relationship Id="rId109" Type="http://schemas.openxmlformats.org/officeDocument/2006/relationships/hyperlink" Target="https://scholar.google.com.eg/citations?hl=en&amp;user=_KFg9Z4AAAAJ&amp;view_op=list_works&amp;gmla=AJsN-F52SPKdmpBrgXRBft5HHXFLAOLOgxhFbCdcqffjr6JXkTomSyq1uTccBC8rlqfqAAr-1G6GNIrxgp-TgNZYNnnMMBZW05AGyQktH6OwfP0GoozO69DuzRlARn5FjWCcUfgXdiIpEd_fEkC5t07f_pYysucwpMOvUo1Y2x6tthDPpH99EwM" TargetMode="External"/><Relationship Id="rId34" Type="http://schemas.openxmlformats.org/officeDocument/2006/relationships/hyperlink" Target="https://scholar.google.com/citations?user=B13MAW8AAAAJ&amp;hl=en" TargetMode="External"/><Relationship Id="rId50" Type="http://schemas.openxmlformats.org/officeDocument/2006/relationships/hyperlink" Target="http://scholar.google.com.eg/citations?user=Qso87lwAAAAJ&amp;hl=ar" TargetMode="External"/><Relationship Id="rId55" Type="http://schemas.openxmlformats.org/officeDocument/2006/relationships/hyperlink" Target="https://scholar.google.com.eg/citations?hl=en&amp;user=bkfvX4oAAAAJ&amp;view_op=list_works&amp;authuser" TargetMode="External"/><Relationship Id="rId76" Type="http://schemas.openxmlformats.org/officeDocument/2006/relationships/hyperlink" Target="https://scholar.google.com/citations?hl=en&amp;btnA=1&amp;user=zT_HE48AAAAJ" TargetMode="External"/><Relationship Id="rId97" Type="http://schemas.openxmlformats.org/officeDocument/2006/relationships/hyperlink" Target="https://scholar.google.com/citations?user=Do2C40gAAAAJ&amp;hl=en" TargetMode="External"/><Relationship Id="rId104" Type="http://schemas.openxmlformats.org/officeDocument/2006/relationships/hyperlink" Target="http://scholar.google.com/citations?user=pS_s2KkAAAAJ&amp;hl=en" TargetMode="External"/><Relationship Id="rId120" Type="http://schemas.openxmlformats.org/officeDocument/2006/relationships/hyperlink" Target="https://scholar.google.com.eg/citations?user=xB2aZzwAAAAJ&amp;hl=en" TargetMode="External"/><Relationship Id="rId125" Type="http://schemas.openxmlformats.org/officeDocument/2006/relationships/hyperlink" Target="http://scholar.google.com.eg/citations?user=N0HIyuAAAAAJ&amp;hl=ar" TargetMode="External"/><Relationship Id="rId141" Type="http://schemas.openxmlformats.org/officeDocument/2006/relationships/hyperlink" Target="https://scholar.google.ru/citations?hl=ru&amp;user=qm4gH_IAAAAJ&amp;view_op=list_works&amp;sortby=pubdate" TargetMode="External"/><Relationship Id="rId146" Type="http://schemas.openxmlformats.org/officeDocument/2006/relationships/hyperlink" Target="https://scholar.google.com.eg/citations?hl=en&amp;user=DHdNoVEAAAAJ&amp;view_op=list_works&amp;gmla=AJsN-F66IJc_CIvwivPQsI0CT6v1IL5tN9phq63_r58SnHGEUqITifejRupFiw0ffyLGr-dFyl7n8yAzf9Ih7vEkhXu4diRvILhXw67KYHpgwxTf08oHD5FcoCl8yiEIyMXttEUpARWC98DTFhoNZoFhRpscwogiQg" TargetMode="External"/><Relationship Id="rId7" Type="http://schemas.openxmlformats.org/officeDocument/2006/relationships/hyperlink" Target="https://scholar.google.com.eg/citations?user=J6K670AAAAAJ&amp;hl=en&amp;oi=ao" TargetMode="External"/><Relationship Id="rId71" Type="http://schemas.openxmlformats.org/officeDocument/2006/relationships/hyperlink" Target="https://scholar.google.com/citations?hl=en&amp;user=X_2nPxsAAAAJ" TargetMode="External"/><Relationship Id="rId92" Type="http://schemas.openxmlformats.org/officeDocument/2006/relationships/hyperlink" Target="https://scholar.google.com.eg/citations?user=Y20oWGoAAAAJ&amp;hl=en" TargetMode="External"/><Relationship Id="rId2" Type="http://schemas.openxmlformats.org/officeDocument/2006/relationships/hyperlink" Target="https://scholar.google.com.eg/citations?hl=en&amp;user=NFzU9qcAAAAJ" TargetMode="External"/><Relationship Id="rId29" Type="http://schemas.openxmlformats.org/officeDocument/2006/relationships/hyperlink" Target="http://scholar.google.com.eg/citations?hl=en&amp;user=4f4KDrcAAAAJ" TargetMode="External"/><Relationship Id="rId24" Type="http://schemas.openxmlformats.org/officeDocument/2006/relationships/hyperlink" Target="https://scholar.google.com/citations?hl=en&amp;view_op=list_works&amp;gmla=AJsN-F527n6sZz3miZv-Lhi3V4oz3hVKIiP3E5b9w_Bp5y260BYckye5XXUbBwsfM-9k8BHASIJq3itvlSZHdL3uEkVyAn3bynNzXVEl3AyqQ9O36rNxFyy2j6EZrfZn2L7dWbTKtHjz&amp;user=VQJ1gcMAAAAJ" TargetMode="External"/><Relationship Id="rId40" Type="http://schemas.openxmlformats.org/officeDocument/2006/relationships/hyperlink" Target="https://scholar.google.com.eg/citations?hl=ar&amp;user=VkpYwbkAAAAJ" TargetMode="External"/><Relationship Id="rId45" Type="http://schemas.openxmlformats.org/officeDocument/2006/relationships/hyperlink" Target="http://scholar.google.com/citations?hl=en&amp;imq=Ola+Elshimi&amp;user=DBiyZpMAAAAJ" TargetMode="External"/><Relationship Id="rId66" Type="http://schemas.openxmlformats.org/officeDocument/2006/relationships/hyperlink" Target="https://scholar.google.ru/citations?hl=ar&amp;user=mUNcI6sAAAAJ" TargetMode="External"/><Relationship Id="rId87" Type="http://schemas.openxmlformats.org/officeDocument/2006/relationships/hyperlink" Target="https://scholar.google.com/citations?view_op=list_works&amp;hl=ar&amp;user=yP6V9AwAAAAJ" TargetMode="External"/><Relationship Id="rId110" Type="http://schemas.openxmlformats.org/officeDocument/2006/relationships/hyperlink" Target="http://scholar.google.com.eg/citations?user=O1K1KMQAAAAJ&amp;hl=ar" TargetMode="External"/><Relationship Id="rId115" Type="http://schemas.openxmlformats.org/officeDocument/2006/relationships/hyperlink" Target="http://scholar.google.de/citations?user=t_3xIIYAAAAJ&amp;hl=de" TargetMode="External"/><Relationship Id="rId131" Type="http://schemas.openxmlformats.org/officeDocument/2006/relationships/hyperlink" Target="http://scholar.google.com/citations?sortby=pubdate&amp;hl=en&amp;user=X1KQBSsAAAAJ&amp;view_op=list_works" TargetMode="External"/><Relationship Id="rId136" Type="http://schemas.openxmlformats.org/officeDocument/2006/relationships/hyperlink" Target="https://scholar.google.com/citations?hl=ar&amp;user=AINh5aAAAAAJ&amp;view_op=list_works&amp;sortby=pubdate" TargetMode="External"/><Relationship Id="rId157" Type="http://schemas.openxmlformats.org/officeDocument/2006/relationships/printerSettings" Target="../printerSettings/printerSettings1.bin"/><Relationship Id="rId61" Type="http://schemas.openxmlformats.org/officeDocument/2006/relationships/hyperlink" Target="https://scholar.google.com.eg/citations?user=xOEhTcMAAAAJ&amp;hl=ar" TargetMode="External"/><Relationship Id="rId82" Type="http://schemas.openxmlformats.org/officeDocument/2006/relationships/hyperlink" Target="https://scholar.google.com/citations?hl=en&amp;user=lhzoMp8AAAAJ&amp;imq=Lamiaa+Elrefaei&amp;btnA=1" TargetMode="External"/><Relationship Id="rId152" Type="http://schemas.openxmlformats.org/officeDocument/2006/relationships/hyperlink" Target="http://scholar.google.com.eg/citations?user=7BLWff4AAAAJ&amp;hl=en&amp;oi=ao" TargetMode="External"/><Relationship Id="rId19" Type="http://schemas.openxmlformats.org/officeDocument/2006/relationships/hyperlink" Target="https://scholar.google.com.eg/citations?user=j8oqjZ8AAAAJ&amp;hl=en" TargetMode="External"/><Relationship Id="rId14" Type="http://schemas.openxmlformats.org/officeDocument/2006/relationships/hyperlink" Target="https://scholar.google.com.eg/citations?hl=en&amp;user=HzjuE1sAAAAJ" TargetMode="External"/><Relationship Id="rId30" Type="http://schemas.openxmlformats.org/officeDocument/2006/relationships/hyperlink" Target="http://scholar.google.com.eg/citations?hl=en&amp;user=FxqU-kwAAAAJ" TargetMode="External"/><Relationship Id="rId35" Type="http://schemas.openxmlformats.org/officeDocument/2006/relationships/hyperlink" Target="http://scholar.google.com.eg/citations?hl=ar&amp;view_op=list_works&amp;gmla=AJsN-F5ZnrRZ24W0SMnmrq69NU7w1eB8yCNQ7qmWZ-N5FR8pzdPhbHpa5OtvisZs6Rh4umocjO0fqO8TA0-LsWhid75fZfbNMYZbr0TWC15QUoQKavuU3AGqs6iM9vTjHBf903_YJMjppK0bZ9aGhx5NzedhgjFcAPbsAmCzbaCJBskZwJhgHYZ3415w3LyuXk_Nv2rlUq0c&amp;user=6VVYCi8AAAAJ" TargetMode="External"/><Relationship Id="rId56" Type="http://schemas.openxmlformats.org/officeDocument/2006/relationships/hyperlink" Target="https://scholar.google.com/citations?hl=en&amp;user=8-u98bAAAAAJ" TargetMode="External"/><Relationship Id="rId77" Type="http://schemas.openxmlformats.org/officeDocument/2006/relationships/hyperlink" Target="https://scholar.google.com/citations?user=uXaXACEAAAAJ&amp;hl=en" TargetMode="External"/><Relationship Id="rId100" Type="http://schemas.openxmlformats.org/officeDocument/2006/relationships/hyperlink" Target="https://scholar.google.com.eg/citations?user=FvADjSsAAAAJ&amp;hl=en&amp;oi=ao" TargetMode="External"/><Relationship Id="rId105" Type="http://schemas.openxmlformats.org/officeDocument/2006/relationships/hyperlink" Target="http://scholar.google.com.eg/citations?update_op=verify_email&amp;hl=en&amp;user=9KlJIAQAAAAJ&amp;email_for_op=ashraf.mohamed%40fvtm.bu.edu.eg&amp;citsig=AMstHGT3m8DsM4OOGJA2GayxOl583j6REw" TargetMode="External"/><Relationship Id="rId126" Type="http://schemas.openxmlformats.org/officeDocument/2006/relationships/hyperlink" Target="https://scholar.google.com.eg/citations?user=TtTUw40AAAAJ&amp;hl=en" TargetMode="External"/><Relationship Id="rId147" Type="http://schemas.openxmlformats.org/officeDocument/2006/relationships/hyperlink" Target="http://scholar.google.com.eg/citations?user=8ZtYxI4AAAAJ&amp;hl=en&amp;oi=ao" TargetMode="External"/><Relationship Id="rId8" Type="http://schemas.openxmlformats.org/officeDocument/2006/relationships/hyperlink" Target="http://scholar.google.com/citations?hl=en&amp;user=3fIR9QIAAAAJ&amp;view_op=list_works&amp;gmla=AJsN-F7WvoB6ohmsRFSCTL97zQA0Npr8VxNXPjWvku5ceIbtaxvdbW6cpibjLVrPhVFTqQxdivvkd16MLrTzfmNtQiZOEag6S3GRPUcy11C-hM9hkyKt5mi1NAn3UxQbqomUmFwM0jEU" TargetMode="External"/><Relationship Id="rId51" Type="http://schemas.openxmlformats.org/officeDocument/2006/relationships/hyperlink" Target="https://scholar.google.com/citations?pli=1&amp;user=KTKA0h4AAAA.J&amp;user=KTKA0h4AAAAJ" TargetMode="External"/><Relationship Id="rId72" Type="http://schemas.openxmlformats.org/officeDocument/2006/relationships/hyperlink" Target="https://scholar.google.com/citations?user=kVgyT1oAAAAJ&amp;hl=en&amp;oi=ao" TargetMode="External"/><Relationship Id="rId93" Type="http://schemas.openxmlformats.org/officeDocument/2006/relationships/hyperlink" Target="https://scholar.google.com.eg/citations?hl=ar&amp;user=HIw9gZ8AAAAJ&amp;view_op=list_works" TargetMode="External"/><Relationship Id="rId98" Type="http://schemas.openxmlformats.org/officeDocument/2006/relationships/hyperlink" Target="https://scholar.google.com.eg/citations?user=FkasjLQAAAAJ&amp;hl=en" TargetMode="External"/><Relationship Id="rId121" Type="http://schemas.openxmlformats.org/officeDocument/2006/relationships/hyperlink" Target="http://scholar.google.com/citations?user=Xu1WylUAAAAJ&amp;hl=en" TargetMode="External"/><Relationship Id="rId142" Type="http://schemas.openxmlformats.org/officeDocument/2006/relationships/hyperlink" Target="http://scholar.google.com/citations?hl=en&amp;user=3rdHIDUAAAAJ&amp;view_op=list_works&amp;gmla=AJsN-F4Fabn7NmTf50MOury5m0X6knLBwpbWyO98M0IFPGzqarZovZuwTPufvVReuCV2gcsBi_b_gsnY3AlNTPHsFyjP86h8Z8Auzifoy-PP3DXd9mo6AzugG3weoZKVhphqF7P2Lz8I" TargetMode="External"/><Relationship Id="rId3" Type="http://schemas.openxmlformats.org/officeDocument/2006/relationships/hyperlink" Target="http://scholar.google.com/citations?user=1mypc5oAAAAJ" TargetMode="External"/><Relationship Id="rId25" Type="http://schemas.openxmlformats.org/officeDocument/2006/relationships/hyperlink" Target="http://scholar.google.com/citations?user=hgjLpxcAAAAJ&amp;hl=en" TargetMode="External"/><Relationship Id="rId46" Type="http://schemas.openxmlformats.org/officeDocument/2006/relationships/hyperlink" Target="https://scholar.google.com/citations?hl=en&amp;user=ZOd9324AAAAJ" TargetMode="External"/><Relationship Id="rId67" Type="http://schemas.openxmlformats.org/officeDocument/2006/relationships/hyperlink" Target="http://scholar.google.co.in/citations?user=mfGiEPMAAAAJ&amp;hl=en" TargetMode="External"/><Relationship Id="rId116" Type="http://schemas.openxmlformats.org/officeDocument/2006/relationships/hyperlink" Target="http://scholar.google.com/citations?user=ie6LuR0AAAAJ&amp;hl=en" TargetMode="External"/><Relationship Id="rId137" Type="http://schemas.openxmlformats.org/officeDocument/2006/relationships/hyperlink" Target="https://scholar.google.com/citations?hl=en&amp;view_op=list_works&amp;gmla=AJsN-F4NSAtC4-iJuNoGQLVyTBvHqw2fmHed0o6CxPjva53wT537YsqvfnqioLEVQkmzLXnzSVtG228LoMM11zC4WYIpefvvvA&amp;user=pJQOmu8AAAAJ" TargetMode="External"/><Relationship Id="rId158" Type="http://schemas.openxmlformats.org/officeDocument/2006/relationships/table" Target="../tables/table1.xml"/><Relationship Id="rId20" Type="http://schemas.openxmlformats.org/officeDocument/2006/relationships/hyperlink" Target="http://scholar.google.com.eg/citations?user=y8xmOc4AAAAJ&amp;hl=en" TargetMode="External"/><Relationship Id="rId41" Type="http://schemas.openxmlformats.org/officeDocument/2006/relationships/hyperlink" Target="https://scholar.google.com.eg/citations?user=PinxwX4AAAAJ&amp;hl=ar" TargetMode="External"/><Relationship Id="rId62" Type="http://schemas.openxmlformats.org/officeDocument/2006/relationships/hyperlink" Target="https://scholar.google.co.in/citations?user=ydWtsGoAAAAJ&amp;hl=en&amp;authuser=2" TargetMode="External"/><Relationship Id="rId83" Type="http://schemas.openxmlformats.org/officeDocument/2006/relationships/hyperlink" Target="http://scholar.google.com/citations?hl=en&amp;user=mAMVNUgAAAAJ&amp;view_op=list_works&amp;gmla=AJsN-F7SRDt-KQiB6IWjxH0Cs7NIk6I9mkXi7crp90vGhz0tyJMeI0VcNK3GfflWNiLbrVx-gHhOXRiU_zR2iNGUf6-Q15WDps8dUX8PahzcfxpvLW8Qj1Y" TargetMode="External"/><Relationship Id="rId88" Type="http://schemas.openxmlformats.org/officeDocument/2006/relationships/hyperlink" Target="http://scholar.google.com.eg/citations?user=o6TkKbIAAAAJ&amp;hl=en&amp;oi=ao" TargetMode="External"/><Relationship Id="rId111" Type="http://schemas.openxmlformats.org/officeDocument/2006/relationships/hyperlink" Target="https://scholar.google.com/citations?hl=en&amp;user=Xno92hsAAAAJ" TargetMode="External"/><Relationship Id="rId132" Type="http://schemas.openxmlformats.org/officeDocument/2006/relationships/hyperlink" Target="https://scholar.google.com.eg/citations?user=WXM_ocUAAAAJ&amp;hl=en" TargetMode="External"/><Relationship Id="rId153" Type="http://schemas.openxmlformats.org/officeDocument/2006/relationships/hyperlink" Target="https://scholar.google.com.eg/citations?user=m78KOpUAAAAJ&amp;hl=en" TargetMode="External"/><Relationship Id="rId15" Type="http://schemas.openxmlformats.org/officeDocument/2006/relationships/hyperlink" Target="https://scholar.google.com.eg/citations?hl=en&amp;pli=1&amp;user=81icDQ8AAAAJ" TargetMode="External"/><Relationship Id="rId36" Type="http://schemas.openxmlformats.org/officeDocument/2006/relationships/hyperlink" Target="http://scholar.google.com.eg/citations?hl=ar&amp;user=024K7wYAAAAJ" TargetMode="External"/><Relationship Id="rId57" Type="http://schemas.openxmlformats.org/officeDocument/2006/relationships/hyperlink" Target="http://scholar.google.com.eg/citations?hl=en&amp;user=Bt9e30AAAAAJ&amp;authuser=1" TargetMode="External"/><Relationship Id="rId106" Type="http://schemas.openxmlformats.org/officeDocument/2006/relationships/hyperlink" Target="http://scholar.google.com.eg/citations?user=HeFXaoMAAAAJ&amp;hl=en" TargetMode="External"/><Relationship Id="rId127" Type="http://schemas.openxmlformats.org/officeDocument/2006/relationships/hyperlink" Target="http://scholar.google.com.eg/citations?user=Rjw6lrYAAAAJ&amp;hl=en" TargetMode="External"/><Relationship Id="rId10" Type="http://schemas.openxmlformats.org/officeDocument/2006/relationships/hyperlink" Target="https://scholar.google.com/citations?hl=en&amp;user=p08ya_cAAAAJ" TargetMode="External"/><Relationship Id="rId31" Type="http://schemas.openxmlformats.org/officeDocument/2006/relationships/hyperlink" Target="https://scholar.google.com.eg/citations?user=wG_bxv8AAAAJ&amp;hl=en" TargetMode="External"/><Relationship Id="rId52" Type="http://schemas.openxmlformats.org/officeDocument/2006/relationships/hyperlink" Target="https://scholar.google.com.eg/citations?view_op=list_works&amp;hl=en&amp;authuser=1&amp;user=PeFyyQIAAAAJ&amp;gmla=AJsN-F6ggRhFI96nakEPyzLSNSlvzuS5fMSm6moJLCpUf4M6mwWkpc_hl3UGdvFV54W_7Dc-RkOh4BeO7hllLzr7IoHZZjb5y6WsurDnkUojOs2E00h4zfIy6Jc21RfZ8tBKvByV_Hz8" TargetMode="External"/><Relationship Id="rId73" Type="http://schemas.openxmlformats.org/officeDocument/2006/relationships/hyperlink" Target="https://scholar.go/" TargetMode="External"/><Relationship Id="rId78" Type="http://schemas.openxmlformats.org/officeDocument/2006/relationships/hyperlink" Target="https://scholar.google.com/citations?hl=en&amp;user=Wwx8mTkAAAAJ" TargetMode="External"/><Relationship Id="rId94" Type="http://schemas.openxmlformats.org/officeDocument/2006/relationships/hyperlink" Target="https://scholar.google.com/citations?hl=en&amp;user=lXn_0PAAAAAJ&amp;view_op=list_works&amp;sortby=pubdate" TargetMode="External"/><Relationship Id="rId99" Type="http://schemas.openxmlformats.org/officeDocument/2006/relationships/hyperlink" Target="https://scholar.google.com.eg/citations?user=MVs9G_IAAAAJ&amp;hl=en&amp;citsig=AMD79opJ58clbibZVhHD6c3-ka3rJ_aDHA" TargetMode="External"/><Relationship Id="rId101" Type="http://schemas.openxmlformats.org/officeDocument/2006/relationships/hyperlink" Target="https://scholar.google.com.eg/citations?hl=en&amp;user=x9VdH2gAAAAJ&amp;view_op=list_works" TargetMode="External"/><Relationship Id="rId122" Type="http://schemas.openxmlformats.org/officeDocument/2006/relationships/hyperlink" Target="https://scholar.google.ca/citations?user=7ENE27EAAAAJ&amp;hl=en" TargetMode="External"/><Relationship Id="rId143" Type="http://schemas.openxmlformats.org/officeDocument/2006/relationships/hyperlink" Target="https://scholar.google.com/citations?hl=en&amp;user=Lvs1LEUAAAAJ" TargetMode="External"/><Relationship Id="rId148" Type="http://schemas.openxmlformats.org/officeDocument/2006/relationships/hyperlink" Target="https://scholar.google.com.eg/citations?hl=en&amp;user=DHdNoVEAAAAJ&amp;view_op=list_works&amp;gmla=AJsN-F66IJc_CIvwivPQsI0CT6v1IL5tN9phq63_r58SnHGEUqITifejRupFiw0ffyLGr-dFyl7n8yAzf9Ih7vEkhXu4diRvILhXw67KYHpgwxTf08oHD5FcoCl8yiEIyMXttEUpARWC98DTFhoNZoFhRpscwogiQg" TargetMode="External"/><Relationship Id="rId4" Type="http://schemas.openxmlformats.org/officeDocument/2006/relationships/hyperlink" Target="https://scholar.google.com.eg/citations?user=WAem9VQAAAAJ&amp;hl=en&amp;citsig=AMstHGTErPYaFz5zoApYn0zdoFpsXClT7g" TargetMode="External"/><Relationship Id="rId9" Type="http://schemas.openxmlformats.org/officeDocument/2006/relationships/hyperlink" Target="http://scholar.google.com/citations?user=qECcovgAAAAJ&amp;hl=en" TargetMode="External"/><Relationship Id="rId26" Type="http://schemas.openxmlformats.org/officeDocument/2006/relationships/hyperlink" Target="https://scholar.google.com/citations?user=EkthdMgAAAAJ&amp;hl=en" TargetMode="External"/><Relationship Id="rId47" Type="http://schemas.openxmlformats.org/officeDocument/2006/relationships/hyperlink" Target="https://scholar.google.ae/citations?hl=en&amp;user=FsaViXgAAAAJ&amp;imq=Diaa+Eldeeb&amp;view_op=list_works&amp;sortby=title" TargetMode="External"/><Relationship Id="rId68" Type="http://schemas.openxmlformats.org/officeDocument/2006/relationships/hyperlink" Target="http://scholar.google.ae/citations?user=2Z5dBEYAAAAJ" TargetMode="External"/><Relationship Id="rId89" Type="http://schemas.openxmlformats.org/officeDocument/2006/relationships/hyperlink" Target="https://scholar.google.com/citations?user=_jPYAwIAAAAJ&amp;hl=en" TargetMode="External"/><Relationship Id="rId112" Type="http://schemas.openxmlformats.org/officeDocument/2006/relationships/hyperlink" Target="https://scholar.google.com.eg/citations?hl=ar&amp;pli=1&amp;user=wkZw4Q0AAAAJ" TargetMode="External"/><Relationship Id="rId133" Type="http://schemas.openxmlformats.org/officeDocument/2006/relationships/hyperlink" Target="http://scholar.google.com/citations?user=cNl1am8AAAAJ&amp;hl=en" TargetMode="External"/><Relationship Id="rId154" Type="http://schemas.openxmlformats.org/officeDocument/2006/relationships/hyperlink" Target="http://scholar.google.com/citations?hl=en&amp;user=q8IKPYIAAAAJ" TargetMode="External"/><Relationship Id="rId16" Type="http://schemas.openxmlformats.org/officeDocument/2006/relationships/hyperlink" Target="https://scholar.google.com.eg/citations?hl=en&amp;user=9d3nUdEAAAAJ&amp;view_op=list_works&amp;authuser=3&amp;sortby=pubdate" TargetMode="External"/><Relationship Id="rId37" Type="http://schemas.openxmlformats.org/officeDocument/2006/relationships/hyperlink" Target="https://scholar.google.com.eg/citations?user=FzdvVYkAAAAJ&amp;hl=en" TargetMode="External"/><Relationship Id="rId58" Type="http://schemas.openxmlformats.org/officeDocument/2006/relationships/hyperlink" Target="https://scholar.google.com.eg/citations?user=4GtgybAAAAAJ&amp;hl=en" TargetMode="External"/><Relationship Id="rId79" Type="http://schemas.openxmlformats.org/officeDocument/2006/relationships/hyperlink" Target="http://scholar.google.com/citations?hl=en&amp;user=Z7jSsCYAAAAJ" TargetMode="External"/><Relationship Id="rId102" Type="http://schemas.openxmlformats.org/officeDocument/2006/relationships/hyperlink" Target="https://scholar.google.com.eg/citations?user=r2Xp7MUAAAAJ&amp;hl=en" TargetMode="External"/><Relationship Id="rId123" Type="http://schemas.openxmlformats.org/officeDocument/2006/relationships/hyperlink" Target="http://scholar.google.com/citations?hl=en&amp;user=pyosAyoAAAAJ" TargetMode="External"/><Relationship Id="rId144" Type="http://schemas.openxmlformats.org/officeDocument/2006/relationships/hyperlink" Target="https://scholar.google.com/citations?user=5GBlJCUAAAAJ&amp;hl=en" TargetMode="External"/><Relationship Id="rId90" Type="http://schemas.openxmlformats.org/officeDocument/2006/relationships/hyperlink" Target="https://scholar.google.com.eg/citations?hl=en&amp;user=FGfbVZgAAAAJ&amp;view_op=list_works&amp;gmla=AJsN-F4rAGAQfIR0zDRcRnJM1sxPP0lhOjg7tdMhGA3sOIDvUDMfCMkYcpDdVfBmy-xbDufswauk7nC6zPGM97J1XVYVkKo6t6ZDVU0KnLqTmUrvuBUq3FvgHXgAsq9g1zoKD9tqJlQ-" TargetMode="External"/><Relationship Id="rId27" Type="http://schemas.openxmlformats.org/officeDocument/2006/relationships/hyperlink" Target="http://scholar.google.com/citations?user=DBwPe8oAAAAJ&amp;hl=en" TargetMode="External"/><Relationship Id="rId48" Type="http://schemas.openxmlformats.org/officeDocument/2006/relationships/hyperlink" Target="https://scholar.google.com.eg/citations?hl=ar&amp;user=iRU5MiIAAAAJ" TargetMode="External"/><Relationship Id="rId69" Type="http://schemas.openxmlformats.org/officeDocument/2006/relationships/hyperlink" Target="https://scholar.google.com.eg/citations?view_op=list_works&amp;hl=ar&amp;user=-HQp4U4AAAAJ&amp;gmla=AJsN-F7JUId2wihMNdTlY2zIN8KSIz-vt2fMLV3YJ_mMXbhm4bSIJ-oCjhGsrw9nisNDi1JLhsk1nDVxxC7fYnDdh1hPYu_tAeztnpS1-WYVkAY272elQZHxiUtFYsmiutX1yOGxUPLm4-1lBetWOWCC7kIEytHey-lyZW16qJ_J3YSnfl2sDLA" TargetMode="External"/><Relationship Id="rId113" Type="http://schemas.openxmlformats.org/officeDocument/2006/relationships/hyperlink" Target="https://scholar.google.com.eg/citations?user=iqPLBXsAAAAJ&amp;hl=en" TargetMode="External"/><Relationship Id="rId134" Type="http://schemas.openxmlformats.org/officeDocument/2006/relationships/hyperlink" Target="https://scholar.google.com.eg/citations?user=9l42KtAAAAAJ&amp;hl=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2ED96-9266-465A-A184-500000B0B536}">
  <dimension ref="A1:J166"/>
  <sheetViews>
    <sheetView tabSelected="1" zoomScale="80" zoomScaleNormal="80" workbookViewId="0">
      <selection activeCell="A2" sqref="A2"/>
    </sheetView>
  </sheetViews>
  <sheetFormatPr defaultRowHeight="15.6" x14ac:dyDescent="0.4"/>
  <cols>
    <col min="1" max="1" width="30.5546875" style="22" bestFit="1" customWidth="1"/>
    <col min="2" max="2" width="38" style="1" bestFit="1" customWidth="1"/>
    <col min="3" max="3" width="46.109375" style="1" bestFit="1" customWidth="1"/>
    <col min="4" max="4" width="63.6640625" style="2" customWidth="1"/>
    <col min="5" max="5" width="14.109375" style="2" customWidth="1"/>
    <col min="6" max="6" width="14.109375" style="1" customWidth="1"/>
    <col min="7" max="7" width="15.21875" style="1" hidden="1" customWidth="1"/>
    <col min="8" max="8" width="19" style="1" hidden="1" customWidth="1"/>
    <col min="9" max="9" width="16.21875" style="1" customWidth="1"/>
    <col min="10" max="10" width="23.33203125" style="1" customWidth="1"/>
    <col min="11" max="16384" width="8.88671875" style="1"/>
  </cols>
  <sheetData>
    <row r="1" spans="1:10" ht="21" x14ac:dyDescent="0.55000000000000004">
      <c r="A1" s="22" t="s">
        <v>0</v>
      </c>
      <c r="B1" s="1" t="s">
        <v>1</v>
      </c>
      <c r="C1" s="1" t="s">
        <v>2</v>
      </c>
      <c r="D1" s="2" t="s">
        <v>3</v>
      </c>
      <c r="E1" s="3" t="s">
        <v>498</v>
      </c>
      <c r="F1" s="4" t="s">
        <v>4</v>
      </c>
      <c r="G1" s="1" t="s">
        <v>5</v>
      </c>
      <c r="H1" s="1" t="s">
        <v>6</v>
      </c>
      <c r="I1" s="4" t="s">
        <v>496</v>
      </c>
      <c r="J1" s="4" t="s">
        <v>497</v>
      </c>
    </row>
    <row r="2" spans="1:10" ht="22.2" customHeight="1" x14ac:dyDescent="0.4">
      <c r="A2" s="22" t="s">
        <v>42</v>
      </c>
      <c r="B2" s="1" t="s">
        <v>43</v>
      </c>
      <c r="C2" s="2" t="s">
        <v>44</v>
      </c>
      <c r="D2" s="5" t="s">
        <v>45</v>
      </c>
      <c r="E2" s="6">
        <v>3055</v>
      </c>
      <c r="F2" s="6">
        <v>32</v>
      </c>
      <c r="G2" s="7">
        <v>44927</v>
      </c>
      <c r="H2" s="7">
        <v>44927</v>
      </c>
      <c r="I2" s="8" t="s">
        <v>499</v>
      </c>
      <c r="J2" s="2"/>
    </row>
    <row r="3" spans="1:10" ht="22.2" customHeight="1" x14ac:dyDescent="0.4">
      <c r="A3" s="22" t="s">
        <v>42</v>
      </c>
      <c r="B3" s="1" t="s">
        <v>408</v>
      </c>
      <c r="C3" s="2" t="s">
        <v>409</v>
      </c>
      <c r="D3" s="5" t="s">
        <v>410</v>
      </c>
      <c r="E3" s="6">
        <v>4402</v>
      </c>
      <c r="F3" s="6" t="s">
        <v>385</v>
      </c>
      <c r="G3" s="7">
        <v>44949</v>
      </c>
      <c r="H3" s="7">
        <v>44949</v>
      </c>
      <c r="I3" s="8" t="s">
        <v>499</v>
      </c>
      <c r="J3" s="2"/>
    </row>
    <row r="4" spans="1:10" ht="22.2" customHeight="1" x14ac:dyDescent="0.4">
      <c r="A4" s="22" t="s">
        <v>32</v>
      </c>
      <c r="B4" s="1" t="s">
        <v>33</v>
      </c>
      <c r="C4" s="2" t="s">
        <v>34</v>
      </c>
      <c r="D4" s="5" t="s">
        <v>35</v>
      </c>
      <c r="E4" s="6">
        <v>243</v>
      </c>
      <c r="F4" s="6" t="s">
        <v>36</v>
      </c>
      <c r="G4" s="7">
        <v>44927</v>
      </c>
      <c r="H4" s="7">
        <v>44927</v>
      </c>
      <c r="I4" s="8" t="s">
        <v>499</v>
      </c>
      <c r="J4" s="2"/>
    </row>
    <row r="5" spans="1:10" ht="22.2" customHeight="1" x14ac:dyDescent="0.4">
      <c r="A5" s="22" t="s">
        <v>32</v>
      </c>
      <c r="B5" s="1" t="s">
        <v>119</v>
      </c>
      <c r="C5" s="2" t="s">
        <v>120</v>
      </c>
      <c r="D5" s="5" t="s">
        <v>121</v>
      </c>
      <c r="E5" s="6">
        <v>1445</v>
      </c>
      <c r="F5" s="6" t="s">
        <v>122</v>
      </c>
      <c r="G5" s="7">
        <v>44929</v>
      </c>
      <c r="H5" s="7">
        <v>44929</v>
      </c>
      <c r="I5" s="8" t="s">
        <v>499</v>
      </c>
      <c r="J5" s="2"/>
    </row>
    <row r="6" spans="1:10" ht="22.2" customHeight="1" x14ac:dyDescent="0.4">
      <c r="A6" s="22" t="s">
        <v>32</v>
      </c>
      <c r="B6" s="1" t="s">
        <v>185</v>
      </c>
      <c r="C6" s="2" t="s">
        <v>186</v>
      </c>
      <c r="D6" s="5" t="s">
        <v>187</v>
      </c>
      <c r="E6" s="6">
        <v>2617</v>
      </c>
      <c r="F6" s="6" t="s">
        <v>188</v>
      </c>
      <c r="G6" s="7">
        <v>44932</v>
      </c>
      <c r="H6" s="7">
        <v>44932</v>
      </c>
      <c r="I6" s="8" t="s">
        <v>499</v>
      </c>
      <c r="J6" s="2"/>
    </row>
    <row r="7" spans="1:10" ht="22.2" customHeight="1" x14ac:dyDescent="0.4">
      <c r="A7" s="22" t="s">
        <v>32</v>
      </c>
      <c r="B7" s="1" t="s">
        <v>226</v>
      </c>
      <c r="C7" s="2" t="s">
        <v>227</v>
      </c>
      <c r="D7" s="5" t="s">
        <v>228</v>
      </c>
      <c r="E7" s="6">
        <v>2350</v>
      </c>
      <c r="F7" s="6" t="s">
        <v>132</v>
      </c>
      <c r="G7" s="7">
        <v>44934</v>
      </c>
      <c r="H7" s="7">
        <v>44933</v>
      </c>
      <c r="I7" s="8" t="s">
        <v>499</v>
      </c>
      <c r="J7" s="2"/>
    </row>
    <row r="8" spans="1:10" ht="22.2" customHeight="1" x14ac:dyDescent="0.4">
      <c r="A8" s="23" t="s">
        <v>32</v>
      </c>
      <c r="B8" s="9" t="s">
        <v>370</v>
      </c>
      <c r="C8" s="10" t="s">
        <v>371</v>
      </c>
      <c r="D8" s="11" t="s">
        <v>372</v>
      </c>
      <c r="E8" s="12">
        <v>92</v>
      </c>
      <c r="F8" s="12" t="s">
        <v>11</v>
      </c>
      <c r="G8" s="13">
        <v>44945</v>
      </c>
      <c r="H8" s="13">
        <v>44945</v>
      </c>
      <c r="I8" s="14" t="s">
        <v>500</v>
      </c>
      <c r="J8" s="15" t="s">
        <v>503</v>
      </c>
    </row>
    <row r="9" spans="1:10" ht="22.2" customHeight="1" x14ac:dyDescent="0.4">
      <c r="A9" s="22" t="s">
        <v>32</v>
      </c>
      <c r="B9" s="1" t="s">
        <v>451</v>
      </c>
      <c r="C9" s="2" t="s">
        <v>452</v>
      </c>
      <c r="D9" s="5" t="s">
        <v>453</v>
      </c>
      <c r="E9" s="6">
        <v>738</v>
      </c>
      <c r="F9" s="6" t="s">
        <v>36</v>
      </c>
      <c r="G9" s="7">
        <v>44954</v>
      </c>
      <c r="H9" s="7">
        <v>44954</v>
      </c>
      <c r="I9" s="8" t="s">
        <v>499</v>
      </c>
      <c r="J9" s="2"/>
    </row>
    <row r="10" spans="1:10" ht="22.2" customHeight="1" x14ac:dyDescent="0.4">
      <c r="A10" s="22" t="s">
        <v>46</v>
      </c>
      <c r="B10" s="1" t="s">
        <v>47</v>
      </c>
      <c r="C10" s="2" t="s">
        <v>48</v>
      </c>
      <c r="D10" s="5" t="s">
        <v>49</v>
      </c>
      <c r="E10" s="6">
        <v>202</v>
      </c>
      <c r="F10" s="6" t="s">
        <v>50</v>
      </c>
      <c r="G10" s="7">
        <v>44928</v>
      </c>
      <c r="H10" s="7">
        <v>44927</v>
      </c>
      <c r="I10" s="8" t="s">
        <v>499</v>
      </c>
      <c r="J10" s="2"/>
    </row>
    <row r="11" spans="1:10" ht="22.2" customHeight="1" x14ac:dyDescent="0.4">
      <c r="A11" s="22" t="s">
        <v>46</v>
      </c>
      <c r="B11" s="1" t="s">
        <v>84</v>
      </c>
      <c r="C11" s="2" t="s">
        <v>85</v>
      </c>
      <c r="D11" s="5" t="s">
        <v>86</v>
      </c>
      <c r="E11" s="6">
        <v>584</v>
      </c>
      <c r="F11" s="6" t="s">
        <v>87</v>
      </c>
      <c r="G11" s="7">
        <v>44928</v>
      </c>
      <c r="H11" s="7">
        <v>44928</v>
      </c>
      <c r="I11" s="8" t="s">
        <v>499</v>
      </c>
      <c r="J11" s="2"/>
    </row>
    <row r="12" spans="1:10" ht="22.2" customHeight="1" x14ac:dyDescent="0.4">
      <c r="A12" s="22" t="s">
        <v>46</v>
      </c>
      <c r="B12" s="1" t="s">
        <v>93</v>
      </c>
      <c r="C12" s="2" t="s">
        <v>94</v>
      </c>
      <c r="D12" s="5" t="s">
        <v>95</v>
      </c>
      <c r="E12" s="6">
        <v>181</v>
      </c>
      <c r="F12" s="6" t="s">
        <v>20</v>
      </c>
      <c r="G12" s="7">
        <v>44928</v>
      </c>
      <c r="H12" s="7">
        <v>44928</v>
      </c>
      <c r="I12" s="8" t="s">
        <v>499</v>
      </c>
      <c r="J12" s="2"/>
    </row>
    <row r="13" spans="1:10" ht="22.2" customHeight="1" x14ac:dyDescent="0.4">
      <c r="A13" s="22" t="s">
        <v>46</v>
      </c>
      <c r="B13" s="1" t="s">
        <v>96</v>
      </c>
      <c r="C13" s="2" t="s">
        <v>97</v>
      </c>
      <c r="D13" s="5" t="s">
        <v>98</v>
      </c>
      <c r="E13" s="6">
        <v>74</v>
      </c>
      <c r="F13" s="6" t="s">
        <v>99</v>
      </c>
      <c r="G13" s="7">
        <v>44928</v>
      </c>
      <c r="H13" s="7">
        <v>44928</v>
      </c>
      <c r="I13" s="8" t="s">
        <v>499</v>
      </c>
      <c r="J13" s="2"/>
    </row>
    <row r="14" spans="1:10" ht="22.2" customHeight="1" x14ac:dyDescent="0.4">
      <c r="A14" s="22" t="s">
        <v>46</v>
      </c>
      <c r="B14" s="1" t="s">
        <v>100</v>
      </c>
      <c r="C14" s="2" t="s">
        <v>101</v>
      </c>
      <c r="D14" s="5" t="s">
        <v>102</v>
      </c>
      <c r="E14" s="6">
        <v>927</v>
      </c>
      <c r="F14" s="6">
        <v>15</v>
      </c>
      <c r="G14" s="7">
        <v>44928</v>
      </c>
      <c r="H14" s="7">
        <v>44928</v>
      </c>
      <c r="I14" s="8" t="s">
        <v>499</v>
      </c>
      <c r="J14" s="2"/>
    </row>
    <row r="15" spans="1:10" ht="22.2" customHeight="1" x14ac:dyDescent="0.4">
      <c r="A15" s="22" t="s">
        <v>46</v>
      </c>
      <c r="B15" s="1" t="s">
        <v>103</v>
      </c>
      <c r="C15" s="2" t="s">
        <v>104</v>
      </c>
      <c r="D15" s="5" t="s">
        <v>105</v>
      </c>
      <c r="E15" s="6">
        <v>934</v>
      </c>
      <c r="F15" s="6">
        <v>16</v>
      </c>
      <c r="G15" s="7">
        <v>44928</v>
      </c>
      <c r="H15" s="7">
        <v>44928</v>
      </c>
      <c r="I15" s="8" t="s">
        <v>499</v>
      </c>
      <c r="J15" s="2"/>
    </row>
    <row r="16" spans="1:10" ht="22.2" customHeight="1" x14ac:dyDescent="0.4">
      <c r="A16" s="22" t="s">
        <v>46</v>
      </c>
      <c r="B16" s="1" t="s">
        <v>106</v>
      </c>
      <c r="C16" s="2" t="s">
        <v>107</v>
      </c>
      <c r="D16" s="5" t="s">
        <v>108</v>
      </c>
      <c r="E16" s="6">
        <v>312</v>
      </c>
      <c r="F16" s="6" t="s">
        <v>50</v>
      </c>
      <c r="G16" s="7">
        <v>44928</v>
      </c>
      <c r="H16" s="7">
        <v>44928</v>
      </c>
      <c r="I16" s="8" t="s">
        <v>499</v>
      </c>
      <c r="J16" s="2"/>
    </row>
    <row r="17" spans="1:10" ht="22.2" customHeight="1" x14ac:dyDescent="0.4">
      <c r="A17" s="22" t="s">
        <v>46</v>
      </c>
      <c r="B17" s="1" t="s">
        <v>109</v>
      </c>
      <c r="C17" s="2" t="s">
        <v>110</v>
      </c>
      <c r="D17" s="5" t="s">
        <v>111</v>
      </c>
      <c r="E17" s="6">
        <v>305</v>
      </c>
      <c r="F17" s="6" t="s">
        <v>50</v>
      </c>
      <c r="G17" s="7">
        <v>44928</v>
      </c>
      <c r="H17" s="7">
        <v>44928</v>
      </c>
      <c r="I17" s="8" t="s">
        <v>499</v>
      </c>
      <c r="J17" s="2"/>
    </row>
    <row r="18" spans="1:10" ht="22.2" customHeight="1" x14ac:dyDescent="0.4">
      <c r="A18" s="22" t="s">
        <v>46</v>
      </c>
      <c r="B18" s="1" t="s">
        <v>123</v>
      </c>
      <c r="C18" s="2" t="s">
        <v>124</v>
      </c>
      <c r="D18" s="5" t="s">
        <v>125</v>
      </c>
      <c r="E18" s="6">
        <v>422</v>
      </c>
      <c r="F18" s="6">
        <v>10</v>
      </c>
      <c r="G18" s="7">
        <v>44929</v>
      </c>
      <c r="H18" s="7">
        <v>44929</v>
      </c>
      <c r="I18" s="8" t="s">
        <v>499</v>
      </c>
      <c r="J18" s="2"/>
    </row>
    <row r="19" spans="1:10" ht="22.2" customHeight="1" x14ac:dyDescent="0.4">
      <c r="A19" s="23" t="s">
        <v>46</v>
      </c>
      <c r="B19" s="9" t="s">
        <v>149</v>
      </c>
      <c r="C19" s="10" t="s">
        <v>150</v>
      </c>
      <c r="D19" s="11" t="s">
        <v>151</v>
      </c>
      <c r="E19" s="12">
        <v>192</v>
      </c>
      <c r="F19" s="12" t="s">
        <v>11</v>
      </c>
      <c r="G19" s="7">
        <v>44930</v>
      </c>
      <c r="H19" s="7">
        <v>44930</v>
      </c>
      <c r="I19" s="16" t="s">
        <v>500</v>
      </c>
      <c r="J19" s="17" t="s">
        <v>501</v>
      </c>
    </row>
    <row r="20" spans="1:10" ht="22.2" customHeight="1" x14ac:dyDescent="0.4">
      <c r="A20" s="22" t="s">
        <v>46</v>
      </c>
      <c r="B20" s="1" t="s">
        <v>152</v>
      </c>
      <c r="C20" s="2" t="s">
        <v>153</v>
      </c>
      <c r="D20" s="5" t="s">
        <v>154</v>
      </c>
      <c r="E20" s="6">
        <v>325</v>
      </c>
      <c r="F20" s="6" t="s">
        <v>15</v>
      </c>
      <c r="G20" s="7">
        <v>44930</v>
      </c>
      <c r="H20" s="7">
        <v>44930</v>
      </c>
      <c r="I20" s="8" t="s">
        <v>499</v>
      </c>
      <c r="J20" s="2"/>
    </row>
    <row r="21" spans="1:10" ht="22.2" customHeight="1" x14ac:dyDescent="0.4">
      <c r="A21" s="22" t="s">
        <v>46</v>
      </c>
      <c r="B21" s="1" t="s">
        <v>155</v>
      </c>
      <c r="C21" s="2" t="s">
        <v>156</v>
      </c>
      <c r="D21" s="5" t="s">
        <v>157</v>
      </c>
      <c r="E21" s="6">
        <v>116</v>
      </c>
      <c r="F21" s="6">
        <v>6</v>
      </c>
      <c r="G21" s="7">
        <v>44930</v>
      </c>
      <c r="H21" s="7">
        <v>44930</v>
      </c>
      <c r="I21" s="8" t="s">
        <v>499</v>
      </c>
      <c r="J21" s="2"/>
    </row>
    <row r="22" spans="1:10" ht="22.2" customHeight="1" x14ac:dyDescent="0.4">
      <c r="A22" s="22" t="s">
        <v>46</v>
      </c>
      <c r="B22" s="1" t="s">
        <v>176</v>
      </c>
      <c r="C22" s="2" t="s">
        <v>177</v>
      </c>
      <c r="D22" s="5" t="s">
        <v>178</v>
      </c>
      <c r="E22" s="6">
        <v>190</v>
      </c>
      <c r="F22" s="6" t="s">
        <v>11</v>
      </c>
      <c r="G22" s="7">
        <v>44931</v>
      </c>
      <c r="H22" s="7">
        <v>44931</v>
      </c>
      <c r="I22" s="8" t="s">
        <v>499</v>
      </c>
      <c r="J22" s="2"/>
    </row>
    <row r="23" spans="1:10" ht="22.2" customHeight="1" x14ac:dyDescent="0.4">
      <c r="A23" s="22" t="s">
        <v>46</v>
      </c>
      <c r="B23" s="1" t="s">
        <v>179</v>
      </c>
      <c r="C23" s="2" t="s">
        <v>180</v>
      </c>
      <c r="D23" s="5" t="s">
        <v>181</v>
      </c>
      <c r="E23" s="6">
        <v>336</v>
      </c>
      <c r="F23" s="6" t="s">
        <v>36</v>
      </c>
      <c r="G23" s="7">
        <v>44931</v>
      </c>
      <c r="H23" s="7">
        <v>44931</v>
      </c>
      <c r="I23" s="8" t="s">
        <v>499</v>
      </c>
      <c r="J23" s="2"/>
    </row>
    <row r="24" spans="1:10" ht="22.2" customHeight="1" x14ac:dyDescent="0.4">
      <c r="A24" s="22" t="s">
        <v>46</v>
      </c>
      <c r="B24" s="1" t="s">
        <v>195</v>
      </c>
      <c r="C24" s="2" t="s">
        <v>196</v>
      </c>
      <c r="D24" s="5" t="s">
        <v>197</v>
      </c>
      <c r="E24" s="6">
        <v>166</v>
      </c>
      <c r="F24" s="6" t="s">
        <v>11</v>
      </c>
      <c r="G24" s="7">
        <v>44932</v>
      </c>
      <c r="H24" s="7">
        <v>44932</v>
      </c>
      <c r="I24" s="8" t="s">
        <v>499</v>
      </c>
      <c r="J24" s="2"/>
    </row>
    <row r="25" spans="1:10" ht="22.2" customHeight="1" x14ac:dyDescent="0.4">
      <c r="A25" s="22" t="s">
        <v>46</v>
      </c>
      <c r="B25" s="1" t="s">
        <v>207</v>
      </c>
      <c r="C25" s="2" t="s">
        <v>208</v>
      </c>
      <c r="D25" s="18" t="s">
        <v>209</v>
      </c>
      <c r="E25" s="6">
        <v>293</v>
      </c>
      <c r="F25" s="6" t="s">
        <v>15</v>
      </c>
      <c r="G25" s="7">
        <v>44933</v>
      </c>
      <c r="H25" s="7">
        <v>44933</v>
      </c>
      <c r="I25" s="8" t="s">
        <v>499</v>
      </c>
      <c r="J25" s="2"/>
    </row>
    <row r="26" spans="1:10" ht="22.2" customHeight="1" x14ac:dyDescent="0.4">
      <c r="A26" s="22" t="s">
        <v>46</v>
      </c>
      <c r="B26" s="1" t="s">
        <v>210</v>
      </c>
      <c r="C26" s="2" t="s">
        <v>211</v>
      </c>
      <c r="D26" s="5" t="s">
        <v>212</v>
      </c>
      <c r="E26" s="6">
        <v>484</v>
      </c>
      <c r="F26" s="6">
        <v>12</v>
      </c>
      <c r="G26" s="7">
        <v>44919</v>
      </c>
      <c r="H26" s="7">
        <v>44933</v>
      </c>
      <c r="I26" s="8" t="s">
        <v>499</v>
      </c>
      <c r="J26" s="2"/>
    </row>
    <row r="27" spans="1:10" ht="22.2" customHeight="1" x14ac:dyDescent="0.4">
      <c r="A27" s="22" t="s">
        <v>46</v>
      </c>
      <c r="B27" s="1" t="s">
        <v>229</v>
      </c>
      <c r="C27" s="2" t="s">
        <v>230</v>
      </c>
      <c r="D27" s="5" t="s">
        <v>231</v>
      </c>
      <c r="E27" s="6">
        <v>648</v>
      </c>
      <c r="F27" s="6">
        <v>8</v>
      </c>
      <c r="G27" s="7">
        <v>44934</v>
      </c>
      <c r="H27" s="7">
        <v>44933</v>
      </c>
      <c r="I27" s="8" t="s">
        <v>499</v>
      </c>
      <c r="J27" s="2"/>
    </row>
    <row r="28" spans="1:10" ht="22.2" customHeight="1" x14ac:dyDescent="0.4">
      <c r="A28" s="22" t="s">
        <v>46</v>
      </c>
      <c r="B28" s="1" t="s">
        <v>275</v>
      </c>
      <c r="C28" s="2" t="s">
        <v>276</v>
      </c>
      <c r="D28" s="5" t="s">
        <v>277</v>
      </c>
      <c r="E28" s="6">
        <v>354</v>
      </c>
      <c r="F28" s="6">
        <v>11</v>
      </c>
      <c r="G28" s="7">
        <v>44938</v>
      </c>
      <c r="H28" s="7">
        <v>44938</v>
      </c>
      <c r="I28" s="8" t="s">
        <v>499</v>
      </c>
      <c r="J28" s="2"/>
    </row>
    <row r="29" spans="1:10" ht="22.2" customHeight="1" x14ac:dyDescent="0.4">
      <c r="A29" s="22" t="s">
        <v>46</v>
      </c>
      <c r="B29" s="1" t="s">
        <v>346</v>
      </c>
      <c r="C29" s="2" t="s">
        <v>347</v>
      </c>
      <c r="D29" s="5" t="s">
        <v>348</v>
      </c>
      <c r="E29" s="6">
        <v>169</v>
      </c>
      <c r="F29" s="6">
        <v>6</v>
      </c>
      <c r="G29" s="7">
        <v>44943</v>
      </c>
      <c r="H29" s="7">
        <v>44943</v>
      </c>
      <c r="I29" s="8" t="s">
        <v>499</v>
      </c>
      <c r="J29" s="2"/>
    </row>
    <row r="30" spans="1:10" ht="22.2" customHeight="1" x14ac:dyDescent="0.4">
      <c r="A30" s="23" t="s">
        <v>46</v>
      </c>
      <c r="B30" s="9" t="s">
        <v>346</v>
      </c>
      <c r="C30" s="10" t="s">
        <v>347</v>
      </c>
      <c r="D30" s="10" t="s">
        <v>348</v>
      </c>
      <c r="E30" s="12">
        <v>195</v>
      </c>
      <c r="F30" s="12" t="s">
        <v>92</v>
      </c>
      <c r="G30" s="13">
        <v>44943</v>
      </c>
      <c r="H30" s="13">
        <v>44943</v>
      </c>
      <c r="I30" s="16" t="s">
        <v>500</v>
      </c>
      <c r="J30" s="19" t="s">
        <v>502</v>
      </c>
    </row>
    <row r="31" spans="1:10" ht="22.2" customHeight="1" x14ac:dyDescent="0.4">
      <c r="A31" s="22" t="s">
        <v>46</v>
      </c>
      <c r="B31" s="1" t="s">
        <v>349</v>
      </c>
      <c r="C31" s="2" t="s">
        <v>350</v>
      </c>
      <c r="D31" s="5" t="s">
        <v>351</v>
      </c>
      <c r="E31" s="6">
        <v>106</v>
      </c>
      <c r="F31" s="6" t="s">
        <v>20</v>
      </c>
      <c r="G31" s="7">
        <v>44943</v>
      </c>
      <c r="H31" s="7">
        <v>44943</v>
      </c>
      <c r="I31" s="8" t="s">
        <v>499</v>
      </c>
      <c r="J31" s="2"/>
    </row>
    <row r="32" spans="1:10" ht="22.2" customHeight="1" x14ac:dyDescent="0.4">
      <c r="A32" s="22" t="s">
        <v>46</v>
      </c>
      <c r="B32" s="1" t="s">
        <v>393</v>
      </c>
      <c r="C32" s="2" t="s">
        <v>394</v>
      </c>
      <c r="D32" s="5" t="s">
        <v>395</v>
      </c>
      <c r="E32" s="6">
        <v>155</v>
      </c>
      <c r="F32" s="6" t="s">
        <v>11</v>
      </c>
      <c r="G32" s="7">
        <v>44948</v>
      </c>
      <c r="H32" s="7">
        <v>44948</v>
      </c>
      <c r="I32" s="8" t="s">
        <v>499</v>
      </c>
      <c r="J32" s="2"/>
    </row>
    <row r="33" spans="1:10" ht="22.2" customHeight="1" x14ac:dyDescent="0.4">
      <c r="A33" s="22" t="s">
        <v>46</v>
      </c>
      <c r="B33" s="1" t="s">
        <v>405</v>
      </c>
      <c r="C33" s="2" t="s">
        <v>406</v>
      </c>
      <c r="D33" s="5" t="s">
        <v>407</v>
      </c>
      <c r="E33" s="6">
        <v>132</v>
      </c>
      <c r="F33" s="6">
        <v>5</v>
      </c>
      <c r="G33" s="7">
        <v>44949</v>
      </c>
      <c r="H33" s="7">
        <v>44949</v>
      </c>
      <c r="I33" s="8" t="s">
        <v>499</v>
      </c>
      <c r="J33" s="2"/>
    </row>
    <row r="34" spans="1:10" ht="22.2" customHeight="1" x14ac:dyDescent="0.4">
      <c r="A34" s="22" t="s">
        <v>46</v>
      </c>
      <c r="B34" s="1" t="s">
        <v>445</v>
      </c>
      <c r="C34" s="2" t="s">
        <v>446</v>
      </c>
      <c r="D34" s="5" t="s">
        <v>447</v>
      </c>
      <c r="E34" s="6">
        <v>1390</v>
      </c>
      <c r="F34" s="6">
        <v>21</v>
      </c>
      <c r="G34" s="7">
        <v>44953</v>
      </c>
      <c r="H34" s="7">
        <v>44953</v>
      </c>
      <c r="I34" s="8" t="s">
        <v>499</v>
      </c>
      <c r="J34" s="2"/>
    </row>
    <row r="35" spans="1:10" ht="22.2" customHeight="1" x14ac:dyDescent="0.4">
      <c r="A35" s="22" t="s">
        <v>46</v>
      </c>
      <c r="B35" s="1" t="s">
        <v>469</v>
      </c>
      <c r="C35" s="2" t="s">
        <v>470</v>
      </c>
      <c r="D35" s="5" t="s">
        <v>471</v>
      </c>
      <c r="E35" s="6">
        <v>1068</v>
      </c>
      <c r="F35" s="6">
        <v>20</v>
      </c>
      <c r="G35" s="7">
        <v>44955</v>
      </c>
      <c r="H35" s="7">
        <v>44955</v>
      </c>
      <c r="I35" s="8" t="s">
        <v>499</v>
      </c>
      <c r="J35" s="2"/>
    </row>
    <row r="36" spans="1:10" ht="22.2" customHeight="1" x14ac:dyDescent="0.4">
      <c r="A36" s="22" t="s">
        <v>46</v>
      </c>
      <c r="B36" s="1" t="s">
        <v>490</v>
      </c>
      <c r="C36" s="2" t="s">
        <v>491</v>
      </c>
      <c r="D36" s="5" t="s">
        <v>492</v>
      </c>
      <c r="E36" s="6">
        <v>111</v>
      </c>
      <c r="F36" s="6">
        <v>3</v>
      </c>
      <c r="G36" s="7">
        <v>44957</v>
      </c>
      <c r="H36" s="7">
        <v>44957</v>
      </c>
      <c r="I36" s="8" t="s">
        <v>499</v>
      </c>
      <c r="J36" s="2"/>
    </row>
    <row r="37" spans="1:10" ht="22.2" customHeight="1" x14ac:dyDescent="0.4">
      <c r="A37" s="22" t="s">
        <v>88</v>
      </c>
      <c r="B37" s="1" t="s">
        <v>89</v>
      </c>
      <c r="C37" s="2" t="s">
        <v>90</v>
      </c>
      <c r="D37" s="2" t="s">
        <v>91</v>
      </c>
      <c r="E37" s="6">
        <v>100</v>
      </c>
      <c r="F37" s="6" t="s">
        <v>92</v>
      </c>
      <c r="G37" s="7">
        <v>44928</v>
      </c>
      <c r="H37" s="7">
        <v>44928</v>
      </c>
      <c r="I37" s="8" t="s">
        <v>499</v>
      </c>
      <c r="J37" s="2"/>
    </row>
    <row r="38" spans="1:10" ht="22.2" customHeight="1" x14ac:dyDescent="0.4">
      <c r="A38" s="22" t="s">
        <v>88</v>
      </c>
      <c r="B38" s="1" t="s">
        <v>136</v>
      </c>
      <c r="C38" s="2" t="s">
        <v>137</v>
      </c>
      <c r="D38" s="18" t="s">
        <v>138</v>
      </c>
      <c r="E38" s="6">
        <v>310</v>
      </c>
      <c r="F38" s="6" t="s">
        <v>50</v>
      </c>
      <c r="G38" s="7">
        <v>44929</v>
      </c>
      <c r="H38" s="7">
        <v>44929</v>
      </c>
      <c r="I38" s="8" t="s">
        <v>499</v>
      </c>
      <c r="J38" s="2"/>
    </row>
    <row r="39" spans="1:10" ht="22.2" customHeight="1" x14ac:dyDescent="0.4">
      <c r="A39" s="23" t="s">
        <v>88</v>
      </c>
      <c r="B39" s="9" t="s">
        <v>198</v>
      </c>
      <c r="C39" s="10" t="s">
        <v>199</v>
      </c>
      <c r="D39" s="11" t="s">
        <v>200</v>
      </c>
      <c r="E39" s="12">
        <v>100</v>
      </c>
      <c r="F39" s="12" t="s">
        <v>99</v>
      </c>
      <c r="G39" s="13">
        <v>44932</v>
      </c>
      <c r="H39" s="13">
        <v>44932</v>
      </c>
      <c r="I39" s="14" t="s">
        <v>500</v>
      </c>
      <c r="J39" s="15" t="s">
        <v>503</v>
      </c>
    </row>
    <row r="40" spans="1:10" ht="22.2" customHeight="1" x14ac:dyDescent="0.4">
      <c r="A40" s="22" t="s">
        <v>88</v>
      </c>
      <c r="B40" s="1" t="s">
        <v>217</v>
      </c>
      <c r="C40" s="2" t="s">
        <v>218</v>
      </c>
      <c r="D40" s="5" t="s">
        <v>219</v>
      </c>
      <c r="E40" s="6">
        <v>43</v>
      </c>
      <c r="F40" s="6" t="s">
        <v>28</v>
      </c>
      <c r="G40" s="7">
        <v>44933</v>
      </c>
      <c r="H40" s="7">
        <v>44933</v>
      </c>
      <c r="I40" s="8" t="s">
        <v>499</v>
      </c>
      <c r="J40" s="2"/>
    </row>
    <row r="41" spans="1:10" ht="22.2" customHeight="1" x14ac:dyDescent="0.4">
      <c r="A41" s="22" t="s">
        <v>88</v>
      </c>
      <c r="B41" s="1" t="s">
        <v>232</v>
      </c>
      <c r="C41" s="2" t="s">
        <v>233</v>
      </c>
      <c r="D41" s="5" t="s">
        <v>234</v>
      </c>
      <c r="E41" s="6">
        <v>58</v>
      </c>
      <c r="F41" s="6" t="s">
        <v>235</v>
      </c>
      <c r="G41" s="7">
        <v>44934</v>
      </c>
      <c r="H41" s="7">
        <v>44934</v>
      </c>
      <c r="I41" s="8" t="s">
        <v>499</v>
      </c>
      <c r="J41" s="2"/>
    </row>
    <row r="42" spans="1:10" ht="22.2" customHeight="1" x14ac:dyDescent="0.4">
      <c r="A42" s="22" t="s">
        <v>88</v>
      </c>
      <c r="B42" s="1" t="s">
        <v>236</v>
      </c>
      <c r="C42" s="2" t="s">
        <v>237</v>
      </c>
      <c r="D42" s="5" t="s">
        <v>238</v>
      </c>
      <c r="E42" s="6">
        <v>250</v>
      </c>
      <c r="F42" s="6" t="s">
        <v>11</v>
      </c>
      <c r="G42" s="7">
        <v>44934</v>
      </c>
      <c r="H42" s="7">
        <v>44934</v>
      </c>
      <c r="I42" s="8" t="s">
        <v>499</v>
      </c>
      <c r="J42" s="2"/>
    </row>
    <row r="43" spans="1:10" ht="22.2" customHeight="1" x14ac:dyDescent="0.4">
      <c r="A43" s="23" t="s">
        <v>88</v>
      </c>
      <c r="B43" s="9" t="s">
        <v>254</v>
      </c>
      <c r="C43" s="10" t="s">
        <v>255</v>
      </c>
      <c r="D43" s="20" t="s">
        <v>256</v>
      </c>
      <c r="E43" s="12">
        <v>173</v>
      </c>
      <c r="F43" s="12" t="s">
        <v>92</v>
      </c>
      <c r="G43" s="7">
        <v>44936</v>
      </c>
      <c r="H43" s="7">
        <v>44936</v>
      </c>
      <c r="I43" s="14" t="s">
        <v>500</v>
      </c>
      <c r="J43" s="15" t="s">
        <v>503</v>
      </c>
    </row>
    <row r="44" spans="1:10" ht="22.2" customHeight="1" x14ac:dyDescent="0.4">
      <c r="A44" s="22" t="s">
        <v>88</v>
      </c>
      <c r="B44" s="1" t="s">
        <v>257</v>
      </c>
      <c r="C44" s="2" t="s">
        <v>258</v>
      </c>
      <c r="D44" s="5" t="s">
        <v>259</v>
      </c>
      <c r="E44" s="6">
        <v>267</v>
      </c>
      <c r="F44" s="6">
        <v>8</v>
      </c>
      <c r="G44" s="7">
        <v>44936</v>
      </c>
      <c r="H44" s="7">
        <v>44936</v>
      </c>
      <c r="I44" s="8" t="s">
        <v>499</v>
      </c>
      <c r="J44" s="2"/>
    </row>
    <row r="45" spans="1:10" ht="22.2" customHeight="1" x14ac:dyDescent="0.4">
      <c r="A45" s="22" t="s">
        <v>88</v>
      </c>
      <c r="B45" s="1" t="s">
        <v>269</v>
      </c>
      <c r="C45" s="2" t="s">
        <v>270</v>
      </c>
      <c r="D45" s="5" t="s">
        <v>271</v>
      </c>
      <c r="E45" s="6">
        <v>60</v>
      </c>
      <c r="F45" s="6" t="s">
        <v>24</v>
      </c>
      <c r="G45" s="7">
        <v>44937</v>
      </c>
      <c r="H45" s="7">
        <v>44937</v>
      </c>
      <c r="I45" s="8" t="s">
        <v>499</v>
      </c>
      <c r="J45" s="2"/>
    </row>
    <row r="46" spans="1:10" ht="22.2" customHeight="1" x14ac:dyDescent="0.4">
      <c r="A46" s="23" t="s">
        <v>88</v>
      </c>
      <c r="B46" s="9" t="s">
        <v>295</v>
      </c>
      <c r="C46" s="10" t="s">
        <v>296</v>
      </c>
      <c r="D46" s="11" t="s">
        <v>297</v>
      </c>
      <c r="E46" s="12">
        <v>42</v>
      </c>
      <c r="F46" s="12" t="s">
        <v>24</v>
      </c>
      <c r="G46" s="7">
        <v>44939</v>
      </c>
      <c r="H46" s="7">
        <v>44939</v>
      </c>
      <c r="I46" s="14" t="s">
        <v>500</v>
      </c>
      <c r="J46" s="15" t="s">
        <v>503</v>
      </c>
    </row>
    <row r="47" spans="1:10" ht="22.2" customHeight="1" x14ac:dyDescent="0.4">
      <c r="A47" s="22" t="s">
        <v>88</v>
      </c>
      <c r="B47" s="1" t="s">
        <v>298</v>
      </c>
      <c r="C47" s="2" t="s">
        <v>299</v>
      </c>
      <c r="D47" s="5" t="s">
        <v>300</v>
      </c>
      <c r="E47" s="6">
        <v>78</v>
      </c>
      <c r="F47" s="6" t="s">
        <v>20</v>
      </c>
      <c r="G47" s="7">
        <v>44939</v>
      </c>
      <c r="H47" s="7">
        <v>44939</v>
      </c>
      <c r="I47" s="8" t="s">
        <v>499</v>
      </c>
      <c r="J47" s="2"/>
    </row>
    <row r="48" spans="1:10" ht="22.2" customHeight="1" x14ac:dyDescent="0.4">
      <c r="A48" s="23" t="s">
        <v>88</v>
      </c>
      <c r="B48" s="9" t="s">
        <v>376</v>
      </c>
      <c r="C48" s="10" t="s">
        <v>377</v>
      </c>
      <c r="D48" s="11" t="s">
        <v>378</v>
      </c>
      <c r="E48" s="12">
        <v>83</v>
      </c>
      <c r="F48" s="12" t="s">
        <v>20</v>
      </c>
      <c r="G48" s="7">
        <v>44945</v>
      </c>
      <c r="H48" s="7">
        <v>44945</v>
      </c>
      <c r="I48" s="14" t="s">
        <v>500</v>
      </c>
      <c r="J48" s="15" t="s">
        <v>503</v>
      </c>
    </row>
    <row r="49" spans="1:10" ht="22.2" customHeight="1" x14ac:dyDescent="0.4">
      <c r="A49" s="22" t="s">
        <v>88</v>
      </c>
      <c r="B49" s="1" t="s">
        <v>89</v>
      </c>
      <c r="C49" s="2" t="s">
        <v>90</v>
      </c>
      <c r="D49" s="5" t="s">
        <v>91</v>
      </c>
      <c r="E49" s="6">
        <v>101</v>
      </c>
      <c r="F49" s="6" t="s">
        <v>92</v>
      </c>
      <c r="G49" s="7">
        <v>44948</v>
      </c>
      <c r="H49" s="7">
        <v>44948</v>
      </c>
      <c r="I49" s="8" t="s">
        <v>499</v>
      </c>
      <c r="J49" s="2"/>
    </row>
    <row r="50" spans="1:10" ht="22.2" customHeight="1" x14ac:dyDescent="0.4">
      <c r="A50" s="22" t="s">
        <v>88</v>
      </c>
      <c r="B50" s="1" t="s">
        <v>427</v>
      </c>
      <c r="C50" s="2" t="s">
        <v>428</v>
      </c>
      <c r="D50" s="5" t="s">
        <v>429</v>
      </c>
      <c r="E50" s="6">
        <v>128</v>
      </c>
      <c r="F50" s="6" t="s">
        <v>92</v>
      </c>
      <c r="G50" s="7">
        <v>44951</v>
      </c>
      <c r="H50" s="7">
        <v>44951</v>
      </c>
      <c r="I50" s="8" t="s">
        <v>499</v>
      </c>
      <c r="J50" s="2"/>
    </row>
    <row r="51" spans="1:10" ht="22.2" customHeight="1" x14ac:dyDescent="0.4">
      <c r="A51" s="22" t="s">
        <v>88</v>
      </c>
      <c r="B51" s="1" t="s">
        <v>442</v>
      </c>
      <c r="C51" s="2" t="s">
        <v>443</v>
      </c>
      <c r="D51" s="5" t="s">
        <v>444</v>
      </c>
      <c r="E51" s="6">
        <v>254</v>
      </c>
      <c r="F51" s="6" t="s">
        <v>11</v>
      </c>
      <c r="G51" s="7">
        <v>44953</v>
      </c>
      <c r="H51" s="7">
        <v>44953</v>
      </c>
      <c r="I51" s="8" t="s">
        <v>499</v>
      </c>
      <c r="J51" s="2"/>
    </row>
    <row r="52" spans="1:10" ht="22.2" customHeight="1" x14ac:dyDescent="0.4">
      <c r="A52" s="23" t="s">
        <v>88</v>
      </c>
      <c r="B52" s="9" t="s">
        <v>472</v>
      </c>
      <c r="C52" s="10" t="s">
        <v>473</v>
      </c>
      <c r="D52" s="11" t="s">
        <v>474</v>
      </c>
      <c r="E52" s="12">
        <v>39</v>
      </c>
      <c r="F52" s="12">
        <v>3</v>
      </c>
      <c r="G52" s="7">
        <v>44955</v>
      </c>
      <c r="H52" s="7">
        <v>44955</v>
      </c>
      <c r="I52" s="14" t="s">
        <v>500</v>
      </c>
      <c r="J52" s="15" t="s">
        <v>503</v>
      </c>
    </row>
    <row r="53" spans="1:10" ht="22.2" customHeight="1" x14ac:dyDescent="0.4">
      <c r="A53" s="22" t="s">
        <v>16</v>
      </c>
      <c r="B53" s="1" t="s">
        <v>17</v>
      </c>
      <c r="C53" s="2" t="s">
        <v>18</v>
      </c>
      <c r="D53" s="5" t="s">
        <v>19</v>
      </c>
      <c r="E53" s="6">
        <v>155</v>
      </c>
      <c r="F53" s="6" t="s">
        <v>20</v>
      </c>
      <c r="G53" s="7">
        <v>44927</v>
      </c>
      <c r="H53" s="7">
        <v>44927</v>
      </c>
      <c r="I53" s="8" t="s">
        <v>499</v>
      </c>
      <c r="J53" s="2"/>
    </row>
    <row r="54" spans="1:10" ht="22.2" customHeight="1" x14ac:dyDescent="0.4">
      <c r="A54" s="23" t="s">
        <v>16</v>
      </c>
      <c r="B54" s="9" t="s">
        <v>21</v>
      </c>
      <c r="C54" s="10" t="s">
        <v>22</v>
      </c>
      <c r="D54" s="11" t="s">
        <v>23</v>
      </c>
      <c r="E54" s="12">
        <v>38</v>
      </c>
      <c r="F54" s="12" t="s">
        <v>24</v>
      </c>
      <c r="G54" s="7">
        <v>44927</v>
      </c>
      <c r="H54" s="7">
        <v>44927</v>
      </c>
      <c r="I54" s="14" t="s">
        <v>500</v>
      </c>
      <c r="J54" s="15" t="s">
        <v>503</v>
      </c>
    </row>
    <row r="55" spans="1:10" ht="22.2" customHeight="1" x14ac:dyDescent="0.4">
      <c r="A55" s="23" t="s">
        <v>16</v>
      </c>
      <c r="B55" s="9" t="s">
        <v>51</v>
      </c>
      <c r="C55" s="10" t="s">
        <v>52</v>
      </c>
      <c r="D55" s="20" t="s">
        <v>53</v>
      </c>
      <c r="E55" s="12">
        <v>61</v>
      </c>
      <c r="F55" s="12" t="s">
        <v>28</v>
      </c>
      <c r="G55" s="7">
        <v>44928</v>
      </c>
      <c r="H55" s="7">
        <v>44927</v>
      </c>
      <c r="I55" s="14" t="s">
        <v>500</v>
      </c>
      <c r="J55" s="15" t="s">
        <v>503</v>
      </c>
    </row>
    <row r="56" spans="1:10" ht="22.2" customHeight="1" x14ac:dyDescent="0.4">
      <c r="A56" s="22" t="s">
        <v>16</v>
      </c>
      <c r="B56" s="1" t="s">
        <v>54</v>
      </c>
      <c r="C56" s="2" t="s">
        <v>55</v>
      </c>
      <c r="D56" s="5" t="s">
        <v>56</v>
      </c>
      <c r="E56" s="6">
        <v>899</v>
      </c>
      <c r="F56" s="6" t="s">
        <v>57</v>
      </c>
      <c r="G56" s="7">
        <v>44928</v>
      </c>
      <c r="H56" s="7">
        <v>44928</v>
      </c>
      <c r="I56" s="8" t="s">
        <v>499</v>
      </c>
      <c r="J56" s="2"/>
    </row>
    <row r="57" spans="1:10" ht="22.2" customHeight="1" x14ac:dyDescent="0.4">
      <c r="A57" s="22" t="s">
        <v>16</v>
      </c>
      <c r="B57" s="1" t="s">
        <v>66</v>
      </c>
      <c r="C57" s="2" t="s">
        <v>67</v>
      </c>
      <c r="D57" s="5" t="s">
        <v>68</v>
      </c>
      <c r="E57" s="6">
        <v>416</v>
      </c>
      <c r="F57" s="6">
        <v>9</v>
      </c>
      <c r="G57" s="7">
        <v>44928</v>
      </c>
      <c r="H57" s="7">
        <v>44928</v>
      </c>
      <c r="I57" s="8" t="s">
        <v>499</v>
      </c>
      <c r="J57" s="2"/>
    </row>
    <row r="58" spans="1:10" ht="22.2" customHeight="1" x14ac:dyDescent="0.4">
      <c r="A58" s="22" t="s">
        <v>16</v>
      </c>
      <c r="B58" s="1" t="s">
        <v>72</v>
      </c>
      <c r="C58" s="2" t="s">
        <v>73</v>
      </c>
      <c r="D58" s="5" t="s">
        <v>74</v>
      </c>
      <c r="E58" s="6">
        <v>153</v>
      </c>
      <c r="F58" s="6" t="s">
        <v>20</v>
      </c>
      <c r="G58" s="7">
        <v>44928</v>
      </c>
      <c r="H58" s="7">
        <v>44928</v>
      </c>
      <c r="I58" s="8" t="s">
        <v>499</v>
      </c>
      <c r="J58" s="2"/>
    </row>
    <row r="59" spans="1:10" ht="22.2" customHeight="1" x14ac:dyDescent="0.4">
      <c r="A59" s="22" t="s">
        <v>16</v>
      </c>
      <c r="B59" s="1" t="s">
        <v>81</v>
      </c>
      <c r="C59" s="2" t="s">
        <v>82</v>
      </c>
      <c r="D59" s="5" t="s">
        <v>83</v>
      </c>
      <c r="E59" s="6">
        <v>133</v>
      </c>
      <c r="F59" s="6" t="s">
        <v>20</v>
      </c>
      <c r="G59" s="7">
        <v>44928</v>
      </c>
      <c r="H59" s="7">
        <v>44928</v>
      </c>
      <c r="I59" s="8" t="s">
        <v>499</v>
      </c>
      <c r="J59" s="2"/>
    </row>
    <row r="60" spans="1:10" ht="22.2" customHeight="1" x14ac:dyDescent="0.4">
      <c r="A60" s="23" t="s">
        <v>16</v>
      </c>
      <c r="B60" s="9" t="s">
        <v>112</v>
      </c>
      <c r="C60" s="10" t="s">
        <v>113</v>
      </c>
      <c r="D60" s="11" t="s">
        <v>114</v>
      </c>
      <c r="E60" s="12">
        <v>653</v>
      </c>
      <c r="F60" s="12">
        <v>14</v>
      </c>
      <c r="G60" s="7">
        <v>44928</v>
      </c>
      <c r="H60" s="7">
        <v>44929</v>
      </c>
      <c r="I60" s="14" t="s">
        <v>500</v>
      </c>
      <c r="J60" s="15" t="s">
        <v>503</v>
      </c>
    </row>
    <row r="61" spans="1:10" ht="22.2" customHeight="1" x14ac:dyDescent="0.4">
      <c r="A61" s="22" t="s">
        <v>16</v>
      </c>
      <c r="B61" s="1" t="s">
        <v>146</v>
      </c>
      <c r="C61" s="2" t="s">
        <v>147</v>
      </c>
      <c r="D61" s="5" t="s">
        <v>148</v>
      </c>
      <c r="E61" s="6">
        <v>316</v>
      </c>
      <c r="F61" s="6">
        <v>10</v>
      </c>
      <c r="G61" s="7">
        <v>44930</v>
      </c>
      <c r="H61" s="7">
        <v>44930</v>
      </c>
      <c r="I61" s="8" t="s">
        <v>499</v>
      </c>
      <c r="J61" s="2"/>
    </row>
    <row r="62" spans="1:10" ht="22.2" customHeight="1" x14ac:dyDescent="0.4">
      <c r="A62" s="22" t="s">
        <v>16</v>
      </c>
      <c r="B62" s="1" t="s">
        <v>158</v>
      </c>
      <c r="C62" s="2" t="s">
        <v>159</v>
      </c>
      <c r="D62" s="5" t="s">
        <v>160</v>
      </c>
      <c r="E62" s="6">
        <v>195</v>
      </c>
      <c r="F62" s="6">
        <v>7</v>
      </c>
      <c r="G62" s="7">
        <v>44930</v>
      </c>
      <c r="H62" s="7">
        <v>44930</v>
      </c>
      <c r="I62" s="8" t="s">
        <v>499</v>
      </c>
      <c r="J62" s="2"/>
    </row>
    <row r="63" spans="1:10" ht="22.2" customHeight="1" x14ac:dyDescent="0.4">
      <c r="A63" s="22" t="s">
        <v>16</v>
      </c>
      <c r="B63" s="1" t="s">
        <v>161</v>
      </c>
      <c r="C63" s="2" t="s">
        <v>162</v>
      </c>
      <c r="D63" s="5" t="s">
        <v>163</v>
      </c>
      <c r="E63" s="6">
        <v>92</v>
      </c>
      <c r="F63" s="6" t="s">
        <v>99</v>
      </c>
      <c r="G63" s="7">
        <v>44930</v>
      </c>
      <c r="H63" s="7">
        <v>44930</v>
      </c>
      <c r="I63" s="8" t="s">
        <v>499</v>
      </c>
      <c r="J63" s="2"/>
    </row>
    <row r="64" spans="1:10" ht="22.2" customHeight="1" x14ac:dyDescent="0.4">
      <c r="A64" s="22" t="s">
        <v>16</v>
      </c>
      <c r="B64" s="1" t="s">
        <v>204</v>
      </c>
      <c r="C64" s="2" t="s">
        <v>205</v>
      </c>
      <c r="D64" s="5" t="s">
        <v>206</v>
      </c>
      <c r="E64" s="6">
        <v>144</v>
      </c>
      <c r="F64" s="6">
        <v>7</v>
      </c>
      <c r="G64" s="7">
        <v>44932</v>
      </c>
      <c r="H64" s="7">
        <v>44933</v>
      </c>
      <c r="I64" s="8" t="s">
        <v>499</v>
      </c>
      <c r="J64" s="2"/>
    </row>
    <row r="65" spans="1:10" ht="22.2" customHeight="1" x14ac:dyDescent="0.4">
      <c r="A65" s="23" t="s">
        <v>16</v>
      </c>
      <c r="B65" s="9" t="s">
        <v>223</v>
      </c>
      <c r="C65" s="10" t="s">
        <v>224</v>
      </c>
      <c r="D65" s="11" t="s">
        <v>225</v>
      </c>
      <c r="E65" s="12">
        <v>104</v>
      </c>
      <c r="F65" s="12" t="s">
        <v>20</v>
      </c>
      <c r="G65" s="13">
        <v>44933</v>
      </c>
      <c r="H65" s="13">
        <v>44933</v>
      </c>
      <c r="I65" s="14" t="s">
        <v>500</v>
      </c>
      <c r="J65" s="16" t="s">
        <v>501</v>
      </c>
    </row>
    <row r="66" spans="1:10" ht="22.2" customHeight="1" x14ac:dyDescent="0.4">
      <c r="A66" s="23" t="s">
        <v>16</v>
      </c>
      <c r="B66" s="9" t="s">
        <v>242</v>
      </c>
      <c r="C66" s="10" t="s">
        <v>243</v>
      </c>
      <c r="D66" s="11" t="s">
        <v>244</v>
      </c>
      <c r="E66" s="12">
        <v>743</v>
      </c>
      <c r="F66" s="12">
        <v>15</v>
      </c>
      <c r="G66" s="13">
        <v>44935</v>
      </c>
      <c r="H66" s="13">
        <v>44935</v>
      </c>
      <c r="I66" s="14" t="s">
        <v>500</v>
      </c>
      <c r="J66" s="15" t="s">
        <v>503</v>
      </c>
    </row>
    <row r="67" spans="1:10" ht="22.2" customHeight="1" x14ac:dyDescent="0.4">
      <c r="A67" s="23" t="s">
        <v>16</v>
      </c>
      <c r="B67" s="9" t="s">
        <v>245</v>
      </c>
      <c r="C67" s="10" t="s">
        <v>246</v>
      </c>
      <c r="D67" s="20" t="s">
        <v>247</v>
      </c>
      <c r="E67" s="12">
        <v>42</v>
      </c>
      <c r="F67" s="12" t="s">
        <v>99</v>
      </c>
      <c r="G67" s="7">
        <v>44936</v>
      </c>
      <c r="H67" s="7">
        <v>44935</v>
      </c>
      <c r="I67" s="14" t="s">
        <v>500</v>
      </c>
      <c r="J67" s="15" t="s">
        <v>503</v>
      </c>
    </row>
    <row r="68" spans="1:10" ht="22.2" customHeight="1" x14ac:dyDescent="0.4">
      <c r="A68" s="22" t="s">
        <v>16</v>
      </c>
      <c r="B68" s="1" t="s">
        <v>248</v>
      </c>
      <c r="C68" s="2" t="s">
        <v>249</v>
      </c>
      <c r="D68" s="5" t="s">
        <v>250</v>
      </c>
      <c r="E68" s="6">
        <v>103</v>
      </c>
      <c r="F68" s="6" t="s">
        <v>24</v>
      </c>
      <c r="G68" s="7">
        <v>44936</v>
      </c>
      <c r="H68" s="7">
        <v>44935</v>
      </c>
      <c r="I68" s="8" t="s">
        <v>499</v>
      </c>
      <c r="J68" s="2"/>
    </row>
    <row r="69" spans="1:10" ht="22.2" customHeight="1" x14ac:dyDescent="0.4">
      <c r="A69" s="22" t="s">
        <v>16</v>
      </c>
      <c r="B69" s="1" t="s">
        <v>263</v>
      </c>
      <c r="C69" s="2" t="s">
        <v>264</v>
      </c>
      <c r="D69" s="18" t="s">
        <v>265</v>
      </c>
      <c r="E69" s="6">
        <v>241</v>
      </c>
      <c r="F69" s="6" t="s">
        <v>11</v>
      </c>
      <c r="G69" s="7">
        <v>44937</v>
      </c>
      <c r="H69" s="7">
        <v>44937</v>
      </c>
      <c r="I69" s="8" t="s">
        <v>499</v>
      </c>
      <c r="J69" s="2"/>
    </row>
    <row r="70" spans="1:10" ht="22.2" customHeight="1" x14ac:dyDescent="0.4">
      <c r="A70" s="22" t="s">
        <v>16</v>
      </c>
      <c r="B70" s="1" t="s">
        <v>266</v>
      </c>
      <c r="C70" s="2" t="s">
        <v>267</v>
      </c>
      <c r="D70" s="5" t="s">
        <v>268</v>
      </c>
      <c r="E70" s="6">
        <v>231</v>
      </c>
      <c r="F70" s="6" t="s">
        <v>50</v>
      </c>
      <c r="G70" s="7">
        <v>44937</v>
      </c>
      <c r="H70" s="7">
        <v>44937</v>
      </c>
      <c r="I70" s="8" t="s">
        <v>499</v>
      </c>
      <c r="J70" s="2"/>
    </row>
    <row r="71" spans="1:10" ht="22.2" customHeight="1" x14ac:dyDescent="0.4">
      <c r="A71" s="22" t="s">
        <v>16</v>
      </c>
      <c r="B71" s="1" t="s">
        <v>272</v>
      </c>
      <c r="C71" s="2" t="s">
        <v>273</v>
      </c>
      <c r="D71" s="5" t="s">
        <v>274</v>
      </c>
      <c r="E71" s="6">
        <v>109</v>
      </c>
      <c r="F71" s="6" t="s">
        <v>28</v>
      </c>
      <c r="G71" s="7">
        <v>44937</v>
      </c>
      <c r="H71" s="7">
        <v>44937</v>
      </c>
      <c r="I71" s="8" t="s">
        <v>499</v>
      </c>
      <c r="J71" s="2"/>
    </row>
    <row r="72" spans="1:10" ht="22.2" customHeight="1" x14ac:dyDescent="0.4">
      <c r="A72" s="22" t="s">
        <v>16</v>
      </c>
      <c r="B72" s="1" t="s">
        <v>310</v>
      </c>
      <c r="C72" s="2" t="s">
        <v>311</v>
      </c>
      <c r="D72" s="5" t="s">
        <v>312</v>
      </c>
      <c r="E72" s="6">
        <v>315</v>
      </c>
      <c r="F72" s="6">
        <v>9</v>
      </c>
      <c r="G72" s="7">
        <v>44940</v>
      </c>
      <c r="H72" s="7">
        <v>44940</v>
      </c>
      <c r="I72" s="8" t="s">
        <v>499</v>
      </c>
      <c r="J72" s="2"/>
    </row>
    <row r="73" spans="1:10" ht="22.2" customHeight="1" x14ac:dyDescent="0.4">
      <c r="A73" s="23" t="s">
        <v>16</v>
      </c>
      <c r="B73" s="9" t="s">
        <v>328</v>
      </c>
      <c r="C73" s="10" t="s">
        <v>329</v>
      </c>
      <c r="D73" s="11" t="s">
        <v>330</v>
      </c>
      <c r="E73" s="12">
        <v>58</v>
      </c>
      <c r="F73" s="12" t="s">
        <v>24</v>
      </c>
      <c r="G73" s="7">
        <v>44942</v>
      </c>
      <c r="H73" s="7">
        <v>44942</v>
      </c>
      <c r="I73" s="14" t="s">
        <v>500</v>
      </c>
      <c r="J73" s="15" t="s">
        <v>503</v>
      </c>
    </row>
    <row r="74" spans="1:10" ht="22.2" customHeight="1" x14ac:dyDescent="0.4">
      <c r="A74" s="22" t="s">
        <v>16</v>
      </c>
      <c r="B74" s="1" t="s">
        <v>331</v>
      </c>
      <c r="C74" s="2" t="s">
        <v>332</v>
      </c>
      <c r="D74" s="5" t="s">
        <v>333</v>
      </c>
      <c r="E74" s="6">
        <v>626</v>
      </c>
      <c r="F74" s="6">
        <v>10</v>
      </c>
      <c r="G74" s="7">
        <v>44942</v>
      </c>
      <c r="H74" s="7">
        <v>44942</v>
      </c>
      <c r="I74" s="8" t="s">
        <v>499</v>
      </c>
      <c r="J74" s="2"/>
    </row>
    <row r="75" spans="1:10" ht="22.2" customHeight="1" x14ac:dyDescent="0.4">
      <c r="A75" s="23" t="s">
        <v>16</v>
      </c>
      <c r="B75" s="9" t="s">
        <v>343</v>
      </c>
      <c r="C75" s="10" t="s">
        <v>344</v>
      </c>
      <c r="D75" s="11" t="s">
        <v>345</v>
      </c>
      <c r="E75" s="12">
        <v>939</v>
      </c>
      <c r="F75" s="12">
        <v>16</v>
      </c>
      <c r="G75" s="7">
        <v>44943</v>
      </c>
      <c r="H75" s="7">
        <v>44943</v>
      </c>
      <c r="I75" s="14" t="s">
        <v>500</v>
      </c>
      <c r="J75" s="15" t="s">
        <v>503</v>
      </c>
    </row>
    <row r="76" spans="1:10" ht="22.2" customHeight="1" x14ac:dyDescent="0.4">
      <c r="A76" s="22" t="s">
        <v>16</v>
      </c>
      <c r="B76" s="1" t="s">
        <v>364</v>
      </c>
      <c r="C76" s="2" t="s">
        <v>365</v>
      </c>
      <c r="D76" s="5" t="s">
        <v>366</v>
      </c>
      <c r="E76" s="6">
        <v>1889</v>
      </c>
      <c r="F76" s="6">
        <v>23</v>
      </c>
      <c r="G76" s="7">
        <v>44945</v>
      </c>
      <c r="H76" s="7">
        <v>44945</v>
      </c>
      <c r="I76" s="8" t="s">
        <v>499</v>
      </c>
      <c r="J76" s="2"/>
    </row>
    <row r="77" spans="1:10" ht="22.2" customHeight="1" x14ac:dyDescent="0.4">
      <c r="A77" s="22" t="s">
        <v>16</v>
      </c>
      <c r="B77" s="1" t="s">
        <v>373</v>
      </c>
      <c r="C77" s="2" t="s">
        <v>374</v>
      </c>
      <c r="D77" s="18" t="s">
        <v>375</v>
      </c>
      <c r="E77" s="6">
        <v>757</v>
      </c>
      <c r="F77" s="6">
        <v>16</v>
      </c>
      <c r="G77" s="7">
        <v>44945</v>
      </c>
      <c r="H77" s="7">
        <v>44945</v>
      </c>
      <c r="I77" s="8" t="s">
        <v>499</v>
      </c>
      <c r="J77" s="2"/>
    </row>
    <row r="78" spans="1:10" ht="22.2" customHeight="1" x14ac:dyDescent="0.4">
      <c r="A78" s="22" t="s">
        <v>16</v>
      </c>
      <c r="B78" s="1" t="s">
        <v>421</v>
      </c>
      <c r="C78" s="2" t="s">
        <v>422</v>
      </c>
      <c r="D78" s="5" t="s">
        <v>423</v>
      </c>
      <c r="E78" s="6">
        <v>454</v>
      </c>
      <c r="F78" s="6" t="s">
        <v>213</v>
      </c>
      <c r="G78" s="7">
        <v>44950</v>
      </c>
      <c r="H78" s="7">
        <v>44950</v>
      </c>
      <c r="I78" s="8" t="s">
        <v>499</v>
      </c>
      <c r="J78" s="2"/>
    </row>
    <row r="79" spans="1:10" ht="22.2" customHeight="1" x14ac:dyDescent="0.4">
      <c r="A79" s="22" t="s">
        <v>16</v>
      </c>
      <c r="B79" s="1" t="s">
        <v>430</v>
      </c>
      <c r="C79" s="2" t="s">
        <v>431</v>
      </c>
      <c r="D79" s="5" t="s">
        <v>432</v>
      </c>
      <c r="E79" s="6">
        <v>319</v>
      </c>
      <c r="F79" s="6">
        <v>8</v>
      </c>
      <c r="G79" s="7">
        <v>44951</v>
      </c>
      <c r="H79" s="7">
        <v>44951</v>
      </c>
      <c r="I79" s="8" t="s">
        <v>499</v>
      </c>
      <c r="J79" s="2"/>
    </row>
    <row r="80" spans="1:10" ht="22.2" customHeight="1" x14ac:dyDescent="0.4">
      <c r="A80" s="22" t="s">
        <v>16</v>
      </c>
      <c r="B80" s="1" t="s">
        <v>439</v>
      </c>
      <c r="C80" s="2" t="s">
        <v>440</v>
      </c>
      <c r="D80" s="5" t="s">
        <v>441</v>
      </c>
      <c r="E80" s="6">
        <v>597</v>
      </c>
      <c r="F80" s="6">
        <v>11</v>
      </c>
      <c r="G80" s="7">
        <v>44953</v>
      </c>
      <c r="H80" s="7">
        <v>44952</v>
      </c>
      <c r="I80" s="8" t="s">
        <v>499</v>
      </c>
      <c r="J80" s="2"/>
    </row>
    <row r="81" spans="1:10" ht="22.2" customHeight="1" x14ac:dyDescent="0.4">
      <c r="A81" s="23" t="s">
        <v>16</v>
      </c>
      <c r="B81" s="9" t="s">
        <v>439</v>
      </c>
      <c r="C81" s="10" t="s">
        <v>440</v>
      </c>
      <c r="D81" s="10" t="s">
        <v>441</v>
      </c>
      <c r="E81" s="12">
        <v>762</v>
      </c>
      <c r="F81" s="12" t="s">
        <v>213</v>
      </c>
      <c r="G81" s="13">
        <v>44953</v>
      </c>
      <c r="H81" s="13">
        <v>44953</v>
      </c>
      <c r="I81" s="14" t="s">
        <v>500</v>
      </c>
      <c r="J81" s="15" t="s">
        <v>502</v>
      </c>
    </row>
    <row r="82" spans="1:10" ht="22.2" customHeight="1" x14ac:dyDescent="0.4">
      <c r="A82" s="22" t="s">
        <v>16</v>
      </c>
      <c r="B82" s="1" t="s">
        <v>484</v>
      </c>
      <c r="C82" s="2" t="s">
        <v>485</v>
      </c>
      <c r="D82" s="5" t="s">
        <v>486</v>
      </c>
      <c r="E82" s="6">
        <v>226</v>
      </c>
      <c r="F82" s="6">
        <v>9</v>
      </c>
      <c r="G82" s="7">
        <v>44956</v>
      </c>
      <c r="H82" s="7">
        <v>44956</v>
      </c>
      <c r="I82" s="8" t="s">
        <v>499</v>
      </c>
      <c r="J82" s="2"/>
    </row>
    <row r="83" spans="1:10" ht="22.2" customHeight="1" x14ac:dyDescent="0.4">
      <c r="A83" s="23" t="s">
        <v>16</v>
      </c>
      <c r="B83" s="9" t="s">
        <v>439</v>
      </c>
      <c r="C83" s="10" t="s">
        <v>440</v>
      </c>
      <c r="D83" s="10" t="s">
        <v>441</v>
      </c>
      <c r="E83" s="12">
        <v>772</v>
      </c>
      <c r="F83" s="12" t="s">
        <v>87</v>
      </c>
      <c r="G83" s="7">
        <v>44957</v>
      </c>
      <c r="H83" s="7">
        <v>44957</v>
      </c>
      <c r="I83" s="14" t="s">
        <v>500</v>
      </c>
      <c r="J83" s="15" t="s">
        <v>502</v>
      </c>
    </row>
    <row r="84" spans="1:10" ht="22.2" customHeight="1" x14ac:dyDescent="0.4">
      <c r="A84" s="23" t="s">
        <v>62</v>
      </c>
      <c r="B84" s="9" t="s">
        <v>63</v>
      </c>
      <c r="C84" s="10" t="s">
        <v>64</v>
      </c>
      <c r="D84" s="11" t="s">
        <v>65</v>
      </c>
      <c r="E84" s="12">
        <v>173</v>
      </c>
      <c r="F84" s="12">
        <v>8</v>
      </c>
      <c r="G84" s="13">
        <v>44928</v>
      </c>
      <c r="H84" s="13">
        <v>44928</v>
      </c>
      <c r="I84" s="14" t="s">
        <v>507</v>
      </c>
      <c r="J84" s="15" t="s">
        <v>505</v>
      </c>
    </row>
    <row r="85" spans="1:10" ht="22.2" customHeight="1" x14ac:dyDescent="0.4">
      <c r="A85" s="22" t="s">
        <v>62</v>
      </c>
      <c r="B85" s="1" t="s">
        <v>69</v>
      </c>
      <c r="C85" s="2" t="s">
        <v>70</v>
      </c>
      <c r="D85" s="5" t="s">
        <v>71</v>
      </c>
      <c r="E85" s="6">
        <v>150</v>
      </c>
      <c r="F85" s="6" t="s">
        <v>11</v>
      </c>
      <c r="G85" s="7">
        <v>44928</v>
      </c>
      <c r="H85" s="7">
        <v>44928</v>
      </c>
      <c r="I85" s="8" t="s">
        <v>499</v>
      </c>
      <c r="J85" s="2"/>
    </row>
    <row r="86" spans="1:10" ht="22.2" customHeight="1" x14ac:dyDescent="0.4">
      <c r="A86" s="22" t="s">
        <v>62</v>
      </c>
      <c r="B86" s="1" t="s">
        <v>75</v>
      </c>
      <c r="C86" s="2" t="s">
        <v>76</v>
      </c>
      <c r="D86" s="5" t="s">
        <v>77</v>
      </c>
      <c r="E86" s="6">
        <v>51</v>
      </c>
      <c r="F86" s="6" t="s">
        <v>28</v>
      </c>
      <c r="G86" s="7">
        <v>44928</v>
      </c>
      <c r="H86" s="7">
        <v>44928</v>
      </c>
      <c r="I86" s="8" t="s">
        <v>499</v>
      </c>
      <c r="J86" s="2"/>
    </row>
    <row r="87" spans="1:10" ht="22.2" customHeight="1" x14ac:dyDescent="0.4">
      <c r="A87" s="22" t="s">
        <v>62</v>
      </c>
      <c r="B87" s="1" t="s">
        <v>78</v>
      </c>
      <c r="C87" s="2" t="s">
        <v>79</v>
      </c>
      <c r="D87" s="5" t="s">
        <v>80</v>
      </c>
      <c r="E87" s="6">
        <v>604</v>
      </c>
      <c r="F87" s="6">
        <v>5</v>
      </c>
      <c r="G87" s="7">
        <v>44928</v>
      </c>
      <c r="H87" s="7">
        <v>44928</v>
      </c>
      <c r="I87" s="8" t="s">
        <v>499</v>
      </c>
      <c r="J87" s="2"/>
    </row>
    <row r="88" spans="1:10" ht="22.2" customHeight="1" x14ac:dyDescent="0.4">
      <c r="A88" s="23" t="s">
        <v>62</v>
      </c>
      <c r="B88" s="9" t="s">
        <v>133</v>
      </c>
      <c r="C88" s="10" t="s">
        <v>134</v>
      </c>
      <c r="D88" s="11" t="s">
        <v>135</v>
      </c>
      <c r="E88" s="12">
        <v>110</v>
      </c>
      <c r="F88" s="12" t="s">
        <v>20</v>
      </c>
      <c r="G88" s="7">
        <v>44929</v>
      </c>
      <c r="H88" s="7">
        <v>44929</v>
      </c>
      <c r="I88" s="14" t="s">
        <v>500</v>
      </c>
      <c r="J88" s="15" t="s">
        <v>503</v>
      </c>
    </row>
    <row r="89" spans="1:10" ht="22.2" customHeight="1" x14ac:dyDescent="0.4">
      <c r="A89" s="23" t="s">
        <v>62</v>
      </c>
      <c r="B89" s="9" t="s">
        <v>133</v>
      </c>
      <c r="C89" s="10" t="s">
        <v>134</v>
      </c>
      <c r="D89" s="10" t="s">
        <v>135</v>
      </c>
      <c r="E89" s="12">
        <v>116</v>
      </c>
      <c r="F89" s="12" t="s">
        <v>20</v>
      </c>
      <c r="G89" s="7">
        <v>44929</v>
      </c>
      <c r="H89" s="7">
        <v>44929</v>
      </c>
      <c r="I89" s="14" t="s">
        <v>500</v>
      </c>
      <c r="J89" s="15" t="s">
        <v>502</v>
      </c>
    </row>
    <row r="90" spans="1:10" ht="22.2" customHeight="1" x14ac:dyDescent="0.4">
      <c r="A90" s="22" t="s">
        <v>62</v>
      </c>
      <c r="B90" s="1" t="s">
        <v>139</v>
      </c>
      <c r="C90" s="2" t="s">
        <v>140</v>
      </c>
      <c r="D90" s="5" t="s">
        <v>141</v>
      </c>
      <c r="E90" s="6">
        <v>1241</v>
      </c>
      <c r="F90" s="6" t="s">
        <v>142</v>
      </c>
      <c r="G90" s="7">
        <v>44929</v>
      </c>
      <c r="H90" s="7">
        <v>44929</v>
      </c>
      <c r="I90" s="8" t="s">
        <v>499</v>
      </c>
      <c r="J90" s="2"/>
    </row>
    <row r="91" spans="1:10" ht="22.2" customHeight="1" x14ac:dyDescent="0.4">
      <c r="A91" s="22" t="s">
        <v>62</v>
      </c>
      <c r="B91" s="1" t="s">
        <v>170</v>
      </c>
      <c r="C91" s="2" t="s">
        <v>171</v>
      </c>
      <c r="D91" s="5" t="s">
        <v>172</v>
      </c>
      <c r="E91" s="6">
        <v>53</v>
      </c>
      <c r="F91" s="6" t="s">
        <v>28</v>
      </c>
      <c r="G91" s="7">
        <v>44930</v>
      </c>
      <c r="H91" s="7">
        <v>44930</v>
      </c>
      <c r="I91" s="8" t="s">
        <v>499</v>
      </c>
      <c r="J91" s="2"/>
    </row>
    <row r="92" spans="1:10" ht="22.2" customHeight="1" x14ac:dyDescent="0.4">
      <c r="A92" s="22" t="s">
        <v>62</v>
      </c>
      <c r="B92" s="1" t="s">
        <v>192</v>
      </c>
      <c r="C92" s="2" t="s">
        <v>193</v>
      </c>
      <c r="D92" s="5" t="s">
        <v>194</v>
      </c>
      <c r="E92" s="6">
        <v>1672</v>
      </c>
      <c r="F92" s="6">
        <v>26</v>
      </c>
      <c r="G92" s="7">
        <v>44932</v>
      </c>
      <c r="H92" s="7">
        <v>44932</v>
      </c>
      <c r="I92" s="8" t="s">
        <v>499</v>
      </c>
      <c r="J92" s="2"/>
    </row>
    <row r="93" spans="1:10" ht="22.2" customHeight="1" x14ac:dyDescent="0.4">
      <c r="A93" s="23" t="s">
        <v>62</v>
      </c>
      <c r="B93" s="9" t="s">
        <v>133</v>
      </c>
      <c r="C93" s="10" t="s">
        <v>134</v>
      </c>
      <c r="D93" s="10" t="s">
        <v>135</v>
      </c>
      <c r="E93" s="12">
        <v>116</v>
      </c>
      <c r="F93" s="12" t="s">
        <v>20</v>
      </c>
      <c r="G93" s="7">
        <v>44932</v>
      </c>
      <c r="H93" s="7">
        <v>44932</v>
      </c>
      <c r="I93" s="14" t="s">
        <v>500</v>
      </c>
      <c r="J93" s="15" t="s">
        <v>502</v>
      </c>
    </row>
    <row r="94" spans="1:10" ht="22.2" customHeight="1" x14ac:dyDescent="0.4">
      <c r="A94" s="22" t="s">
        <v>62</v>
      </c>
      <c r="B94" s="1" t="s">
        <v>239</v>
      </c>
      <c r="C94" s="2" t="s">
        <v>240</v>
      </c>
      <c r="D94" s="5" t="s">
        <v>241</v>
      </c>
      <c r="E94" s="6">
        <v>323</v>
      </c>
      <c r="F94" s="6" t="s">
        <v>50</v>
      </c>
      <c r="G94" s="7">
        <v>44935</v>
      </c>
      <c r="H94" s="7">
        <v>44934</v>
      </c>
      <c r="I94" s="8" t="s">
        <v>499</v>
      </c>
      <c r="J94" s="2"/>
    </row>
    <row r="95" spans="1:10" ht="22.2" customHeight="1" x14ac:dyDescent="0.4">
      <c r="A95" s="23" t="s">
        <v>62</v>
      </c>
      <c r="B95" s="9" t="s">
        <v>239</v>
      </c>
      <c r="C95" s="10" t="s">
        <v>240</v>
      </c>
      <c r="D95" s="10" t="s">
        <v>241</v>
      </c>
      <c r="E95" s="12">
        <v>384</v>
      </c>
      <c r="F95" s="12" t="s">
        <v>50</v>
      </c>
      <c r="G95" s="7">
        <v>44935</v>
      </c>
      <c r="H95" s="7">
        <v>44934</v>
      </c>
      <c r="I95" s="14" t="s">
        <v>500</v>
      </c>
      <c r="J95" s="15" t="s">
        <v>502</v>
      </c>
    </row>
    <row r="96" spans="1:10" ht="22.2" customHeight="1" x14ac:dyDescent="0.4">
      <c r="A96" s="22" t="s">
        <v>62</v>
      </c>
      <c r="B96" s="1" t="s">
        <v>260</v>
      </c>
      <c r="C96" s="2" t="s">
        <v>261</v>
      </c>
      <c r="D96" s="5" t="s">
        <v>262</v>
      </c>
      <c r="E96" s="6">
        <v>502</v>
      </c>
      <c r="F96" s="6">
        <v>12</v>
      </c>
      <c r="G96" s="7">
        <v>44937</v>
      </c>
      <c r="H96" s="7">
        <v>44937</v>
      </c>
      <c r="I96" s="8" t="s">
        <v>499</v>
      </c>
      <c r="J96" s="2"/>
    </row>
    <row r="97" spans="1:10" ht="22.2" customHeight="1" x14ac:dyDescent="0.4">
      <c r="A97" s="23" t="s">
        <v>62</v>
      </c>
      <c r="B97" s="9" t="s">
        <v>278</v>
      </c>
      <c r="C97" s="10" t="s">
        <v>279</v>
      </c>
      <c r="D97" s="11" t="s">
        <v>280</v>
      </c>
      <c r="E97" s="12">
        <v>222</v>
      </c>
      <c r="F97" s="12" t="s">
        <v>15</v>
      </c>
      <c r="G97" s="7">
        <v>44938</v>
      </c>
      <c r="H97" s="7">
        <v>44938</v>
      </c>
      <c r="I97" s="14" t="s">
        <v>500</v>
      </c>
      <c r="J97" s="15" t="s">
        <v>503</v>
      </c>
    </row>
    <row r="98" spans="1:10" ht="22.2" customHeight="1" x14ac:dyDescent="0.4">
      <c r="A98" s="22" t="s">
        <v>62</v>
      </c>
      <c r="B98" s="1" t="s">
        <v>281</v>
      </c>
      <c r="C98" s="2" t="s">
        <v>282</v>
      </c>
      <c r="D98" s="5" t="s">
        <v>283</v>
      </c>
      <c r="E98" s="6">
        <v>626</v>
      </c>
      <c r="F98" s="6" t="s">
        <v>87</v>
      </c>
      <c r="G98" s="7">
        <v>44938</v>
      </c>
      <c r="H98" s="7">
        <v>44938</v>
      </c>
      <c r="I98" s="8" t="s">
        <v>499</v>
      </c>
      <c r="J98" s="2"/>
    </row>
    <row r="99" spans="1:10" ht="22.2" customHeight="1" x14ac:dyDescent="0.4">
      <c r="A99" s="22" t="s">
        <v>62</v>
      </c>
      <c r="B99" s="1" t="s">
        <v>289</v>
      </c>
      <c r="C99" s="2" t="s">
        <v>290</v>
      </c>
      <c r="D99" s="5" t="s">
        <v>291</v>
      </c>
      <c r="E99" s="6">
        <v>332</v>
      </c>
      <c r="F99" s="6" t="s">
        <v>11</v>
      </c>
      <c r="G99" s="7">
        <v>44939</v>
      </c>
      <c r="H99" s="7">
        <v>44939</v>
      </c>
      <c r="I99" s="8" t="s">
        <v>499</v>
      </c>
      <c r="J99" s="2"/>
    </row>
    <row r="100" spans="1:10" ht="22.2" customHeight="1" x14ac:dyDescent="0.4">
      <c r="A100" s="22" t="s">
        <v>62</v>
      </c>
      <c r="B100" s="1" t="s">
        <v>301</v>
      </c>
      <c r="C100" s="2" t="s">
        <v>302</v>
      </c>
      <c r="D100" s="5" t="s">
        <v>303</v>
      </c>
      <c r="E100" s="6">
        <v>1332</v>
      </c>
      <c r="F100" s="6">
        <v>23</v>
      </c>
      <c r="G100" s="7">
        <v>44939</v>
      </c>
      <c r="H100" s="7">
        <v>44939</v>
      </c>
      <c r="I100" s="8" t="s">
        <v>499</v>
      </c>
      <c r="J100" s="2"/>
    </row>
    <row r="101" spans="1:10" ht="22.2" customHeight="1" x14ac:dyDescent="0.4">
      <c r="A101" s="22" t="s">
        <v>62</v>
      </c>
      <c r="B101" s="1" t="s">
        <v>307</v>
      </c>
      <c r="C101" s="2" t="s">
        <v>308</v>
      </c>
      <c r="D101" s="5" t="s">
        <v>309</v>
      </c>
      <c r="E101" s="6">
        <v>898</v>
      </c>
      <c r="F101" s="6">
        <v>15</v>
      </c>
      <c r="G101" s="7">
        <v>44940</v>
      </c>
      <c r="H101" s="7">
        <v>44940</v>
      </c>
      <c r="I101" s="8" t="s">
        <v>499</v>
      </c>
      <c r="J101" s="2"/>
    </row>
    <row r="102" spans="1:10" ht="22.2" customHeight="1" x14ac:dyDescent="0.4">
      <c r="A102" s="22" t="s">
        <v>62</v>
      </c>
      <c r="B102" s="1" t="s">
        <v>313</v>
      </c>
      <c r="C102" s="2" t="s">
        <v>314</v>
      </c>
      <c r="D102" s="5" t="s">
        <v>315</v>
      </c>
      <c r="E102" s="6">
        <v>670</v>
      </c>
      <c r="F102" s="6">
        <v>12</v>
      </c>
      <c r="G102" s="7">
        <v>44940</v>
      </c>
      <c r="H102" s="7">
        <v>44940</v>
      </c>
      <c r="I102" s="8" t="s">
        <v>499</v>
      </c>
      <c r="J102" s="2"/>
    </row>
    <row r="103" spans="1:10" ht="22.2" customHeight="1" x14ac:dyDescent="0.4">
      <c r="A103" s="22" t="s">
        <v>62</v>
      </c>
      <c r="B103" s="1" t="s">
        <v>322</v>
      </c>
      <c r="C103" s="2" t="s">
        <v>323</v>
      </c>
      <c r="D103" s="5" t="s">
        <v>324</v>
      </c>
      <c r="E103" s="6">
        <v>174</v>
      </c>
      <c r="F103" s="6">
        <v>7</v>
      </c>
      <c r="G103" s="7">
        <v>44941</v>
      </c>
      <c r="H103" s="7">
        <v>44941</v>
      </c>
      <c r="I103" s="8" t="s">
        <v>499</v>
      </c>
      <c r="J103" s="2"/>
    </row>
    <row r="104" spans="1:10" ht="22.2" customHeight="1" x14ac:dyDescent="0.4">
      <c r="A104" s="22" t="s">
        <v>62</v>
      </c>
      <c r="B104" s="1" t="s">
        <v>325</v>
      </c>
      <c r="C104" s="2" t="s">
        <v>326</v>
      </c>
      <c r="D104" s="5" t="s">
        <v>327</v>
      </c>
      <c r="E104" s="6">
        <v>915</v>
      </c>
      <c r="F104" s="6">
        <v>18</v>
      </c>
      <c r="G104" s="7">
        <v>44941</v>
      </c>
      <c r="H104" s="7">
        <v>44941</v>
      </c>
      <c r="I104" s="8" t="s">
        <v>499</v>
      </c>
      <c r="J104" s="2"/>
    </row>
    <row r="105" spans="1:10" ht="22.2" customHeight="1" x14ac:dyDescent="0.4">
      <c r="A105" s="22" t="s">
        <v>62</v>
      </c>
      <c r="B105" s="1" t="s">
        <v>334</v>
      </c>
      <c r="C105" s="2" t="s">
        <v>335</v>
      </c>
      <c r="D105" s="5" t="s">
        <v>336</v>
      </c>
      <c r="E105" s="6">
        <v>1070</v>
      </c>
      <c r="F105" s="6">
        <v>16</v>
      </c>
      <c r="G105" s="7">
        <v>44942</v>
      </c>
      <c r="H105" s="7">
        <v>44942</v>
      </c>
      <c r="I105" s="8" t="s">
        <v>499</v>
      </c>
      <c r="J105" s="2"/>
    </row>
    <row r="106" spans="1:10" ht="22.2" customHeight="1" x14ac:dyDescent="0.4">
      <c r="A106" s="22" t="s">
        <v>62</v>
      </c>
      <c r="B106" s="1" t="s">
        <v>337</v>
      </c>
      <c r="C106" s="2" t="s">
        <v>338</v>
      </c>
      <c r="D106" s="5" t="s">
        <v>339</v>
      </c>
      <c r="E106" s="6">
        <v>999</v>
      </c>
      <c r="F106" s="6">
        <v>19</v>
      </c>
      <c r="G106" s="7">
        <v>44942</v>
      </c>
      <c r="H106" s="7">
        <v>44942</v>
      </c>
      <c r="I106" s="8" t="s">
        <v>499</v>
      </c>
      <c r="J106" s="2"/>
    </row>
    <row r="107" spans="1:10" ht="22.2" customHeight="1" x14ac:dyDescent="0.4">
      <c r="A107" s="22" t="s">
        <v>62</v>
      </c>
      <c r="B107" s="1" t="s">
        <v>379</v>
      </c>
      <c r="C107" s="2" t="s">
        <v>380</v>
      </c>
      <c r="D107" s="5" t="s">
        <v>381</v>
      </c>
      <c r="E107" s="6">
        <v>537</v>
      </c>
      <c r="F107" s="6">
        <v>9</v>
      </c>
      <c r="G107" s="7">
        <v>44946</v>
      </c>
      <c r="H107" s="7">
        <v>44946</v>
      </c>
      <c r="I107" s="8" t="s">
        <v>499</v>
      </c>
      <c r="J107" s="2"/>
    </row>
    <row r="108" spans="1:10" ht="22.2" customHeight="1" x14ac:dyDescent="0.4">
      <c r="A108" s="22" t="s">
        <v>62</v>
      </c>
      <c r="B108" s="1" t="s">
        <v>382</v>
      </c>
      <c r="C108" s="2" t="s">
        <v>383</v>
      </c>
      <c r="D108" s="5" t="s">
        <v>384</v>
      </c>
      <c r="E108" s="6">
        <v>4040</v>
      </c>
      <c r="F108" s="6">
        <v>35</v>
      </c>
      <c r="G108" s="7">
        <v>44947</v>
      </c>
      <c r="H108" s="7">
        <v>44947</v>
      </c>
      <c r="I108" s="8" t="s">
        <v>499</v>
      </c>
      <c r="J108" s="2"/>
    </row>
    <row r="109" spans="1:10" ht="22.2" customHeight="1" x14ac:dyDescent="0.4">
      <c r="A109" s="23" t="s">
        <v>62</v>
      </c>
      <c r="B109" s="9" t="s">
        <v>390</v>
      </c>
      <c r="C109" s="10" t="s">
        <v>391</v>
      </c>
      <c r="D109" s="11" t="s">
        <v>392</v>
      </c>
      <c r="E109" s="12">
        <v>298</v>
      </c>
      <c r="F109" s="12">
        <v>9</v>
      </c>
      <c r="G109" s="13">
        <v>44948</v>
      </c>
      <c r="H109" s="13">
        <v>44948</v>
      </c>
      <c r="I109" s="14" t="s">
        <v>500</v>
      </c>
      <c r="J109" s="16" t="s">
        <v>505</v>
      </c>
    </row>
    <row r="110" spans="1:10" ht="22.2" customHeight="1" x14ac:dyDescent="0.4">
      <c r="A110" s="22" t="s">
        <v>62</v>
      </c>
      <c r="B110" s="1" t="s">
        <v>396</v>
      </c>
      <c r="C110" s="2" t="s">
        <v>397</v>
      </c>
      <c r="D110" s="5" t="s">
        <v>398</v>
      </c>
      <c r="E110" s="6">
        <v>191</v>
      </c>
      <c r="F110" s="6">
        <v>6</v>
      </c>
      <c r="G110" s="7">
        <v>44948</v>
      </c>
      <c r="H110" s="7">
        <v>44948</v>
      </c>
      <c r="I110" s="8" t="s">
        <v>499</v>
      </c>
      <c r="J110" s="2"/>
    </row>
    <row r="111" spans="1:10" ht="22.2" customHeight="1" x14ac:dyDescent="0.4">
      <c r="A111" s="23" t="s">
        <v>62</v>
      </c>
      <c r="B111" s="9" t="s">
        <v>399</v>
      </c>
      <c r="C111" s="10" t="s">
        <v>400</v>
      </c>
      <c r="D111" s="20" t="s">
        <v>401</v>
      </c>
      <c r="E111" s="12">
        <v>16</v>
      </c>
      <c r="F111" s="12">
        <v>2</v>
      </c>
      <c r="G111" s="13">
        <v>44949</v>
      </c>
      <c r="H111" s="13">
        <v>44948</v>
      </c>
      <c r="I111" s="14" t="s">
        <v>500</v>
      </c>
      <c r="J111" s="16" t="s">
        <v>508</v>
      </c>
    </row>
    <row r="112" spans="1:10" ht="22.2" customHeight="1" x14ac:dyDescent="0.4">
      <c r="A112" s="23" t="s">
        <v>62</v>
      </c>
      <c r="B112" s="9" t="s">
        <v>402</v>
      </c>
      <c r="C112" s="10" t="s">
        <v>403</v>
      </c>
      <c r="D112" s="11" t="s">
        <v>404</v>
      </c>
      <c r="E112" s="12">
        <v>1286</v>
      </c>
      <c r="F112" s="12">
        <v>15</v>
      </c>
      <c r="G112" s="7">
        <v>44949</v>
      </c>
      <c r="H112" s="7">
        <v>44948</v>
      </c>
      <c r="I112" s="14" t="s">
        <v>500</v>
      </c>
      <c r="J112" s="15" t="s">
        <v>503</v>
      </c>
    </row>
    <row r="113" spans="1:10" ht="22.2" customHeight="1" x14ac:dyDescent="0.4">
      <c r="A113" s="23" t="s">
        <v>62</v>
      </c>
      <c r="B113" s="9" t="s">
        <v>402</v>
      </c>
      <c r="C113" s="10" t="s">
        <v>403</v>
      </c>
      <c r="D113" s="10" t="s">
        <v>404</v>
      </c>
      <c r="E113" s="12">
        <v>4008</v>
      </c>
      <c r="F113" s="12" t="s">
        <v>411</v>
      </c>
      <c r="G113" s="7">
        <v>44950</v>
      </c>
      <c r="H113" s="7">
        <v>44949</v>
      </c>
      <c r="I113" s="14" t="s">
        <v>500</v>
      </c>
      <c r="J113" s="15" t="s">
        <v>502</v>
      </c>
    </row>
    <row r="114" spans="1:10" ht="22.2" customHeight="1" x14ac:dyDescent="0.4">
      <c r="A114" s="23" t="s">
        <v>62</v>
      </c>
      <c r="B114" s="9" t="s">
        <v>399</v>
      </c>
      <c r="C114" s="10" t="s">
        <v>400</v>
      </c>
      <c r="D114" s="20" t="s">
        <v>401</v>
      </c>
      <c r="E114" s="12">
        <v>16</v>
      </c>
      <c r="F114" s="12" t="s">
        <v>235</v>
      </c>
      <c r="G114" s="7">
        <v>44950</v>
      </c>
      <c r="H114" s="7">
        <v>44949</v>
      </c>
      <c r="I114" s="14" t="s">
        <v>500</v>
      </c>
      <c r="J114" s="15" t="s">
        <v>502</v>
      </c>
    </row>
    <row r="115" spans="1:10" ht="22.2" customHeight="1" x14ac:dyDescent="0.4">
      <c r="A115" s="23" t="s">
        <v>62</v>
      </c>
      <c r="B115" s="9" t="s">
        <v>415</v>
      </c>
      <c r="C115" s="10" t="s">
        <v>416</v>
      </c>
      <c r="D115" s="11" t="s">
        <v>417</v>
      </c>
      <c r="E115" s="12">
        <v>628</v>
      </c>
      <c r="F115" s="12" t="s">
        <v>132</v>
      </c>
      <c r="G115" s="13">
        <v>44950</v>
      </c>
      <c r="H115" s="13">
        <v>44950</v>
      </c>
      <c r="I115" s="14" t="s">
        <v>500</v>
      </c>
      <c r="J115" s="15" t="s">
        <v>503</v>
      </c>
    </row>
    <row r="116" spans="1:10" ht="22.2" customHeight="1" x14ac:dyDescent="0.4">
      <c r="A116" s="23" t="s">
        <v>62</v>
      </c>
      <c r="B116" s="9" t="s">
        <v>418</v>
      </c>
      <c r="C116" s="10" t="s">
        <v>419</v>
      </c>
      <c r="D116" s="11" t="s">
        <v>420</v>
      </c>
      <c r="E116" s="12">
        <v>668</v>
      </c>
      <c r="F116" s="12">
        <v>14</v>
      </c>
      <c r="G116" s="7">
        <v>44950</v>
      </c>
      <c r="H116" s="7">
        <v>44950</v>
      </c>
      <c r="I116" s="14" t="s">
        <v>500</v>
      </c>
      <c r="J116" s="15" t="s">
        <v>503</v>
      </c>
    </row>
    <row r="117" spans="1:10" ht="22.2" customHeight="1" x14ac:dyDescent="0.4">
      <c r="A117" s="22" t="s">
        <v>62</v>
      </c>
      <c r="B117" s="1" t="s">
        <v>433</v>
      </c>
      <c r="C117" s="2" t="s">
        <v>434</v>
      </c>
      <c r="D117" s="5" t="s">
        <v>435</v>
      </c>
      <c r="E117" s="6">
        <v>176</v>
      </c>
      <c r="F117" s="6">
        <v>7</v>
      </c>
      <c r="G117" s="7">
        <v>44952</v>
      </c>
      <c r="H117" s="7">
        <v>44952</v>
      </c>
      <c r="I117" s="8" t="s">
        <v>499</v>
      </c>
      <c r="J117" s="2"/>
    </row>
    <row r="118" spans="1:10" ht="22.2" customHeight="1" x14ac:dyDescent="0.4">
      <c r="A118" s="22" t="s">
        <v>62</v>
      </c>
      <c r="B118" s="1" t="s">
        <v>457</v>
      </c>
      <c r="C118" s="2" t="s">
        <v>458</v>
      </c>
      <c r="D118" s="5" t="s">
        <v>459</v>
      </c>
      <c r="E118" s="6">
        <v>770</v>
      </c>
      <c r="F118" s="6">
        <v>14</v>
      </c>
      <c r="G118" s="7">
        <v>44954</v>
      </c>
      <c r="H118" s="7">
        <v>44955</v>
      </c>
      <c r="I118" s="8" t="s">
        <v>499</v>
      </c>
      <c r="J118" s="2"/>
    </row>
    <row r="119" spans="1:10" ht="22.2" customHeight="1" x14ac:dyDescent="0.4">
      <c r="A119" s="22" t="s">
        <v>62</v>
      </c>
      <c r="B119" s="1" t="s">
        <v>460</v>
      </c>
      <c r="C119" s="2" t="s">
        <v>461</v>
      </c>
      <c r="D119" s="5" t="s">
        <v>462</v>
      </c>
      <c r="E119" s="6">
        <v>79</v>
      </c>
      <c r="F119" s="6" t="s">
        <v>28</v>
      </c>
      <c r="G119" s="7">
        <v>44955</v>
      </c>
      <c r="H119" s="7">
        <v>44955</v>
      </c>
      <c r="I119" s="8" t="s">
        <v>499</v>
      </c>
      <c r="J119" s="2"/>
    </row>
    <row r="120" spans="1:10" ht="22.2" customHeight="1" x14ac:dyDescent="0.4">
      <c r="A120" s="22" t="s">
        <v>62</v>
      </c>
      <c r="B120" s="1" t="s">
        <v>463</v>
      </c>
      <c r="C120" s="2" t="s">
        <v>464</v>
      </c>
      <c r="D120" s="5" t="s">
        <v>465</v>
      </c>
      <c r="E120" s="6">
        <v>154</v>
      </c>
      <c r="F120" s="6">
        <v>7</v>
      </c>
      <c r="G120" s="7">
        <v>44955</v>
      </c>
      <c r="H120" s="7">
        <v>44955</v>
      </c>
      <c r="I120" s="8" t="s">
        <v>499</v>
      </c>
      <c r="J120" s="2"/>
    </row>
    <row r="121" spans="1:10" ht="22.2" customHeight="1" x14ac:dyDescent="0.4">
      <c r="A121" s="22" t="s">
        <v>62</v>
      </c>
      <c r="B121" s="1" t="s">
        <v>466</v>
      </c>
      <c r="C121" s="2" t="s">
        <v>467</v>
      </c>
      <c r="D121" s="5" t="s">
        <v>468</v>
      </c>
      <c r="E121" s="6">
        <v>1671</v>
      </c>
      <c r="F121" s="6">
        <v>22</v>
      </c>
      <c r="G121" s="7">
        <v>44955</v>
      </c>
      <c r="H121" s="7">
        <v>44955</v>
      </c>
      <c r="I121" s="8" t="s">
        <v>499</v>
      </c>
      <c r="J121" s="2"/>
    </row>
    <row r="122" spans="1:10" ht="22.2" customHeight="1" x14ac:dyDescent="0.4">
      <c r="A122" s="22" t="s">
        <v>62</v>
      </c>
      <c r="B122" s="1" t="s">
        <v>493</v>
      </c>
      <c r="C122" s="2" t="s">
        <v>494</v>
      </c>
      <c r="D122" s="5" t="s">
        <v>495</v>
      </c>
      <c r="E122" s="6">
        <v>113</v>
      </c>
      <c r="F122" s="6">
        <v>5</v>
      </c>
      <c r="G122" s="7">
        <v>44957</v>
      </c>
      <c r="H122" s="7">
        <v>44957</v>
      </c>
      <c r="I122" s="8" t="s">
        <v>499</v>
      </c>
      <c r="J122" s="2"/>
    </row>
    <row r="123" spans="1:10" ht="22.2" customHeight="1" x14ac:dyDescent="0.4">
      <c r="A123" s="23" t="s">
        <v>7</v>
      </c>
      <c r="B123" s="9" t="s">
        <v>8</v>
      </c>
      <c r="C123" s="10" t="s">
        <v>9</v>
      </c>
      <c r="D123" s="11" t="s">
        <v>10</v>
      </c>
      <c r="E123" s="12">
        <v>274</v>
      </c>
      <c r="F123" s="12">
        <v>7</v>
      </c>
      <c r="G123" s="7">
        <v>44927</v>
      </c>
      <c r="H123" s="7">
        <v>44927</v>
      </c>
      <c r="I123" s="14" t="s">
        <v>500</v>
      </c>
      <c r="J123" s="15" t="s">
        <v>505</v>
      </c>
    </row>
    <row r="124" spans="1:10" ht="22.2" customHeight="1" x14ac:dyDescent="0.4">
      <c r="A124" s="22" t="s">
        <v>7</v>
      </c>
      <c r="B124" s="1" t="s">
        <v>12</v>
      </c>
      <c r="C124" s="2" t="s">
        <v>13</v>
      </c>
      <c r="D124" s="18" t="s">
        <v>14</v>
      </c>
      <c r="E124" s="6">
        <v>244</v>
      </c>
      <c r="F124" s="6">
        <v>10</v>
      </c>
      <c r="G124" s="7">
        <v>44927</v>
      </c>
      <c r="H124" s="7">
        <v>44927</v>
      </c>
      <c r="I124" s="8" t="s">
        <v>499</v>
      </c>
      <c r="J124" s="2"/>
    </row>
    <row r="125" spans="1:10" ht="22.2" customHeight="1" x14ac:dyDescent="0.4">
      <c r="A125" s="22" t="s">
        <v>7</v>
      </c>
      <c r="B125" s="1" t="s">
        <v>25</v>
      </c>
      <c r="C125" s="2" t="s">
        <v>26</v>
      </c>
      <c r="D125" s="5" t="s">
        <v>27</v>
      </c>
      <c r="E125" s="6">
        <v>137</v>
      </c>
      <c r="F125" s="6" t="s">
        <v>28</v>
      </c>
      <c r="G125" s="7">
        <v>44927</v>
      </c>
      <c r="H125" s="7">
        <v>44927</v>
      </c>
      <c r="I125" s="8" t="s">
        <v>499</v>
      </c>
      <c r="J125" s="2"/>
    </row>
    <row r="126" spans="1:10" ht="22.2" customHeight="1" x14ac:dyDescent="0.4">
      <c r="A126" s="22" t="s">
        <v>7</v>
      </c>
      <c r="B126" s="1" t="s">
        <v>29</v>
      </c>
      <c r="C126" s="2" t="s">
        <v>30</v>
      </c>
      <c r="D126" s="5" t="s">
        <v>31</v>
      </c>
      <c r="E126" s="6">
        <v>136</v>
      </c>
      <c r="F126" s="6" t="s">
        <v>28</v>
      </c>
      <c r="G126" s="7">
        <v>44927</v>
      </c>
      <c r="H126" s="7">
        <v>44927</v>
      </c>
      <c r="I126" s="8" t="s">
        <v>499</v>
      </c>
      <c r="J126" s="15" t="s">
        <v>506</v>
      </c>
    </row>
    <row r="127" spans="1:10" ht="22.2" customHeight="1" x14ac:dyDescent="0.4">
      <c r="A127" s="22" t="s">
        <v>7</v>
      </c>
      <c r="B127" s="1" t="s">
        <v>115</v>
      </c>
      <c r="C127" s="2" t="s">
        <v>116</v>
      </c>
      <c r="D127" s="5" t="s">
        <v>117</v>
      </c>
      <c r="E127" s="6">
        <v>650</v>
      </c>
      <c r="F127" s="6" t="s">
        <v>118</v>
      </c>
      <c r="G127" s="7">
        <v>44929</v>
      </c>
      <c r="H127" s="7">
        <v>44929</v>
      </c>
      <c r="I127" s="8" t="s">
        <v>499</v>
      </c>
      <c r="J127" s="2"/>
    </row>
    <row r="128" spans="1:10" ht="22.2" customHeight="1" x14ac:dyDescent="0.4">
      <c r="A128" s="22" t="s">
        <v>7</v>
      </c>
      <c r="B128" s="1" t="s">
        <v>129</v>
      </c>
      <c r="C128" s="2" t="s">
        <v>130</v>
      </c>
      <c r="D128" s="5" t="s">
        <v>131</v>
      </c>
      <c r="E128" s="6">
        <v>709</v>
      </c>
      <c r="F128" s="6">
        <v>15</v>
      </c>
      <c r="G128" s="7">
        <v>44929</v>
      </c>
      <c r="H128" s="7">
        <v>44929</v>
      </c>
      <c r="I128" s="8" t="s">
        <v>499</v>
      </c>
      <c r="J128" s="2"/>
    </row>
    <row r="129" spans="1:10" ht="22.2" customHeight="1" x14ac:dyDescent="0.4">
      <c r="A129" s="23" t="s">
        <v>7</v>
      </c>
      <c r="B129" s="9" t="s">
        <v>129</v>
      </c>
      <c r="C129" s="10" t="s">
        <v>130</v>
      </c>
      <c r="D129" s="11" t="s">
        <v>131</v>
      </c>
      <c r="E129" s="12">
        <v>819</v>
      </c>
      <c r="F129" s="12" t="s">
        <v>132</v>
      </c>
      <c r="G129" s="13">
        <v>44929</v>
      </c>
      <c r="H129" s="13">
        <v>44929</v>
      </c>
      <c r="I129" s="14" t="s">
        <v>500</v>
      </c>
      <c r="J129" s="15" t="s">
        <v>502</v>
      </c>
    </row>
    <row r="130" spans="1:10" ht="22.2" customHeight="1" x14ac:dyDescent="0.4">
      <c r="A130" s="22" t="s">
        <v>7</v>
      </c>
      <c r="B130" s="1" t="s">
        <v>143</v>
      </c>
      <c r="C130" s="2" t="s">
        <v>144</v>
      </c>
      <c r="D130" s="5" t="s">
        <v>145</v>
      </c>
      <c r="E130" s="6">
        <v>338</v>
      </c>
      <c r="F130" s="6" t="s">
        <v>36</v>
      </c>
      <c r="G130" s="7">
        <v>44929</v>
      </c>
      <c r="H130" s="7">
        <v>44929</v>
      </c>
      <c r="I130" s="8" t="s">
        <v>499</v>
      </c>
      <c r="J130" s="2"/>
    </row>
    <row r="131" spans="1:10" ht="22.2" customHeight="1" x14ac:dyDescent="0.4">
      <c r="A131" s="22" t="s">
        <v>7</v>
      </c>
      <c r="B131" s="1" t="s">
        <v>173</v>
      </c>
      <c r="C131" s="2" t="s">
        <v>174</v>
      </c>
      <c r="D131" s="5" t="s">
        <v>175</v>
      </c>
      <c r="E131" s="6">
        <v>60</v>
      </c>
      <c r="F131" s="6" t="s">
        <v>24</v>
      </c>
      <c r="G131" s="7">
        <v>44931</v>
      </c>
      <c r="H131" s="7">
        <v>44930</v>
      </c>
      <c r="I131" s="8" t="s">
        <v>499</v>
      </c>
      <c r="J131" s="2"/>
    </row>
    <row r="132" spans="1:10" ht="22.2" customHeight="1" x14ac:dyDescent="0.4">
      <c r="A132" s="22" t="s">
        <v>7</v>
      </c>
      <c r="B132" s="1" t="s">
        <v>182</v>
      </c>
      <c r="C132" s="2" t="s">
        <v>183</v>
      </c>
      <c r="D132" s="5" t="s">
        <v>184</v>
      </c>
      <c r="E132" s="6">
        <v>149</v>
      </c>
      <c r="F132" s="6" t="s">
        <v>20</v>
      </c>
      <c r="G132" s="7">
        <v>44931</v>
      </c>
      <c r="H132" s="7">
        <v>44931</v>
      </c>
      <c r="I132" s="8" t="s">
        <v>499</v>
      </c>
      <c r="J132" s="2"/>
    </row>
    <row r="133" spans="1:10" ht="22.2" customHeight="1" x14ac:dyDescent="0.4">
      <c r="A133" s="22" t="s">
        <v>7</v>
      </c>
      <c r="B133" s="1" t="s">
        <v>201</v>
      </c>
      <c r="C133" s="2" t="s">
        <v>202</v>
      </c>
      <c r="D133" s="5" t="s">
        <v>203</v>
      </c>
      <c r="E133" s="6">
        <v>682</v>
      </c>
      <c r="F133" s="6" t="s">
        <v>132</v>
      </c>
      <c r="G133" s="7">
        <v>44933</v>
      </c>
      <c r="H133" s="7">
        <v>44932</v>
      </c>
      <c r="I133" s="8" t="s">
        <v>499</v>
      </c>
      <c r="J133" s="2"/>
    </row>
    <row r="134" spans="1:10" ht="22.2" customHeight="1" x14ac:dyDescent="0.4">
      <c r="A134" s="22" t="s">
        <v>7</v>
      </c>
      <c r="B134" s="1" t="s">
        <v>340</v>
      </c>
      <c r="C134" s="2" t="s">
        <v>341</v>
      </c>
      <c r="D134" s="5" t="s">
        <v>342</v>
      </c>
      <c r="E134" s="6">
        <v>58</v>
      </c>
      <c r="F134" s="6" t="s">
        <v>24</v>
      </c>
      <c r="G134" s="7">
        <v>44943</v>
      </c>
      <c r="H134" s="7">
        <v>44943</v>
      </c>
      <c r="I134" s="8" t="s">
        <v>499</v>
      </c>
      <c r="J134" s="2"/>
    </row>
    <row r="135" spans="1:10" ht="22.2" customHeight="1" x14ac:dyDescent="0.4">
      <c r="A135" s="22" t="s">
        <v>7</v>
      </c>
      <c r="B135" s="1" t="s">
        <v>355</v>
      </c>
      <c r="C135" s="2" t="s">
        <v>356</v>
      </c>
      <c r="D135" s="5" t="s">
        <v>357</v>
      </c>
      <c r="E135" s="6">
        <v>441</v>
      </c>
      <c r="F135" s="6" t="s">
        <v>213</v>
      </c>
      <c r="G135" s="7">
        <v>44944</v>
      </c>
      <c r="H135" s="7">
        <v>44944</v>
      </c>
      <c r="I135" s="8" t="s">
        <v>499</v>
      </c>
      <c r="J135" s="2"/>
    </row>
    <row r="136" spans="1:10" ht="22.2" customHeight="1" x14ac:dyDescent="0.4">
      <c r="A136" s="22" t="s">
        <v>7</v>
      </c>
      <c r="B136" s="1" t="s">
        <v>358</v>
      </c>
      <c r="C136" s="2" t="s">
        <v>359</v>
      </c>
      <c r="D136" s="5" t="s">
        <v>360</v>
      </c>
      <c r="E136" s="6">
        <v>793</v>
      </c>
      <c r="F136" s="6" t="s">
        <v>132</v>
      </c>
      <c r="G136" s="7">
        <v>44944</v>
      </c>
      <c r="H136" s="7">
        <v>44944</v>
      </c>
      <c r="I136" s="8" t="s">
        <v>499</v>
      </c>
      <c r="J136" s="2"/>
    </row>
    <row r="137" spans="1:10" ht="22.2" customHeight="1" x14ac:dyDescent="0.4">
      <c r="A137" s="22" t="s">
        <v>7</v>
      </c>
      <c r="B137" s="1" t="s">
        <v>361</v>
      </c>
      <c r="C137" s="2" t="s">
        <v>362</v>
      </c>
      <c r="D137" s="5" t="s">
        <v>363</v>
      </c>
      <c r="E137" s="6">
        <v>26</v>
      </c>
      <c r="F137" s="6">
        <v>2</v>
      </c>
      <c r="G137" s="7">
        <v>44945</v>
      </c>
      <c r="H137" s="7">
        <v>44944</v>
      </c>
      <c r="I137" s="8" t="s">
        <v>499</v>
      </c>
      <c r="J137" s="2"/>
    </row>
    <row r="138" spans="1:10" ht="22.2" customHeight="1" x14ac:dyDescent="0.4">
      <c r="A138" s="22" t="s">
        <v>7</v>
      </c>
      <c r="B138" s="1" t="s">
        <v>424</v>
      </c>
      <c r="C138" s="2" t="s">
        <v>425</v>
      </c>
      <c r="D138" s="5" t="s">
        <v>426</v>
      </c>
      <c r="E138" s="6">
        <v>231</v>
      </c>
      <c r="F138" s="6">
        <v>8</v>
      </c>
      <c r="G138" s="7">
        <v>44951</v>
      </c>
      <c r="H138" s="7">
        <v>44951</v>
      </c>
      <c r="I138" s="8" t="s">
        <v>499</v>
      </c>
      <c r="J138" s="2"/>
    </row>
    <row r="139" spans="1:10" ht="22.2" customHeight="1" x14ac:dyDescent="0.4">
      <c r="A139" s="22" t="s">
        <v>7</v>
      </c>
      <c r="B139" s="1" t="s">
        <v>454</v>
      </c>
      <c r="C139" s="2" t="s">
        <v>455</v>
      </c>
      <c r="D139" s="5" t="s">
        <v>456</v>
      </c>
      <c r="E139" s="6">
        <v>1175</v>
      </c>
      <c r="F139" s="6" t="s">
        <v>57</v>
      </c>
      <c r="G139" s="7">
        <v>44954</v>
      </c>
      <c r="H139" s="7">
        <v>44954</v>
      </c>
      <c r="I139" s="8" t="s">
        <v>499</v>
      </c>
      <c r="J139" s="2"/>
    </row>
    <row r="140" spans="1:10" ht="22.2" customHeight="1" x14ac:dyDescent="0.4">
      <c r="A140" s="23" t="s">
        <v>7</v>
      </c>
      <c r="B140" s="9" t="s">
        <v>478</v>
      </c>
      <c r="C140" s="10" t="s">
        <v>479</v>
      </c>
      <c r="D140" s="11" t="s">
        <v>480</v>
      </c>
      <c r="E140" s="12">
        <v>3177</v>
      </c>
      <c r="F140" s="12">
        <v>34</v>
      </c>
      <c r="G140" s="7">
        <v>44956</v>
      </c>
      <c r="H140" s="7">
        <v>44956</v>
      </c>
      <c r="I140" s="14" t="s">
        <v>500</v>
      </c>
      <c r="J140" s="15" t="s">
        <v>503</v>
      </c>
    </row>
    <row r="141" spans="1:10" ht="22.2" customHeight="1" x14ac:dyDescent="0.4">
      <c r="A141" s="22" t="s">
        <v>7</v>
      </c>
      <c r="B141" s="1" t="s">
        <v>487</v>
      </c>
      <c r="C141" s="2" t="s">
        <v>488</v>
      </c>
      <c r="D141" s="18" t="s">
        <v>489</v>
      </c>
      <c r="E141" s="6">
        <v>280</v>
      </c>
      <c r="F141" s="6">
        <v>10</v>
      </c>
      <c r="G141" s="7">
        <v>44957</v>
      </c>
      <c r="H141" s="7">
        <v>44957</v>
      </c>
      <c r="I141" s="8" t="s">
        <v>499</v>
      </c>
      <c r="J141" s="2"/>
    </row>
    <row r="142" spans="1:10" ht="22.2" customHeight="1" x14ac:dyDescent="0.4">
      <c r="A142" s="22" t="s">
        <v>37</v>
      </c>
      <c r="B142" s="1" t="s">
        <v>38</v>
      </c>
      <c r="C142" s="2" t="s">
        <v>39</v>
      </c>
      <c r="D142" s="5" t="s">
        <v>40</v>
      </c>
      <c r="E142" s="6">
        <v>790</v>
      </c>
      <c r="F142" s="6" t="s">
        <v>41</v>
      </c>
      <c r="G142" s="7">
        <v>44927</v>
      </c>
      <c r="H142" s="7">
        <v>44927</v>
      </c>
      <c r="I142" s="8" t="s">
        <v>499</v>
      </c>
      <c r="J142" s="2"/>
    </row>
    <row r="143" spans="1:10" ht="22.2" customHeight="1" x14ac:dyDescent="0.4">
      <c r="A143" s="23" t="s">
        <v>37</v>
      </c>
      <c r="B143" s="9" t="s">
        <v>58</v>
      </c>
      <c r="C143" s="10" t="s">
        <v>59</v>
      </c>
      <c r="D143" s="11" t="s">
        <v>60</v>
      </c>
      <c r="E143" s="12">
        <v>740</v>
      </c>
      <c r="F143" s="12" t="s">
        <v>61</v>
      </c>
      <c r="G143" s="7">
        <v>44928</v>
      </c>
      <c r="H143" s="7">
        <v>44928</v>
      </c>
      <c r="I143" s="14" t="s">
        <v>500</v>
      </c>
      <c r="J143" s="15" t="s">
        <v>505</v>
      </c>
    </row>
    <row r="144" spans="1:10" ht="22.2" customHeight="1" x14ac:dyDescent="0.4">
      <c r="A144" s="22" t="s">
        <v>37</v>
      </c>
      <c r="B144" s="1" t="s">
        <v>126</v>
      </c>
      <c r="C144" s="2" t="s">
        <v>127</v>
      </c>
      <c r="D144" s="5" t="s">
        <v>128</v>
      </c>
      <c r="E144" s="6">
        <v>80</v>
      </c>
      <c r="F144" s="6" t="s">
        <v>28</v>
      </c>
      <c r="G144" s="7">
        <v>44929</v>
      </c>
      <c r="H144" s="7">
        <v>44929</v>
      </c>
      <c r="I144" s="8" t="s">
        <v>499</v>
      </c>
      <c r="J144" s="2"/>
    </row>
    <row r="145" spans="1:10" ht="22.2" customHeight="1" x14ac:dyDescent="0.4">
      <c r="A145" s="22" t="s">
        <v>37</v>
      </c>
      <c r="B145" s="1" t="s">
        <v>164</v>
      </c>
      <c r="C145" s="2" t="s">
        <v>165</v>
      </c>
      <c r="D145" s="5" t="s">
        <v>166</v>
      </c>
      <c r="E145" s="6">
        <v>472</v>
      </c>
      <c r="F145" s="6" t="s">
        <v>50</v>
      </c>
      <c r="G145" s="7">
        <v>44930</v>
      </c>
      <c r="H145" s="7">
        <v>44930</v>
      </c>
      <c r="I145" s="8" t="s">
        <v>499</v>
      </c>
      <c r="J145" s="2"/>
    </row>
    <row r="146" spans="1:10" ht="22.2" customHeight="1" x14ac:dyDescent="0.4">
      <c r="A146" s="22" t="s">
        <v>37</v>
      </c>
      <c r="B146" s="1" t="s">
        <v>167</v>
      </c>
      <c r="C146" s="2" t="s">
        <v>168</v>
      </c>
      <c r="D146" s="5" t="s">
        <v>169</v>
      </c>
      <c r="E146" s="6">
        <v>110</v>
      </c>
      <c r="F146" s="6" t="s">
        <v>20</v>
      </c>
      <c r="G146" s="7">
        <v>44930</v>
      </c>
      <c r="H146" s="7">
        <v>44930</v>
      </c>
      <c r="I146" s="8" t="s">
        <v>499</v>
      </c>
      <c r="J146" s="2"/>
    </row>
    <row r="147" spans="1:10" ht="22.2" customHeight="1" x14ac:dyDescent="0.4">
      <c r="A147" s="23" t="s">
        <v>37</v>
      </c>
      <c r="B147" s="9" t="s">
        <v>189</v>
      </c>
      <c r="C147" s="10" t="s">
        <v>190</v>
      </c>
      <c r="D147" s="11" t="s">
        <v>191</v>
      </c>
      <c r="E147" s="12">
        <v>148</v>
      </c>
      <c r="F147" s="12" t="s">
        <v>92</v>
      </c>
      <c r="G147" s="13">
        <v>44932</v>
      </c>
      <c r="H147" s="13">
        <v>44932</v>
      </c>
      <c r="I147" s="14" t="s">
        <v>500</v>
      </c>
      <c r="J147" s="15" t="s">
        <v>505</v>
      </c>
    </row>
    <row r="148" spans="1:10" ht="22.2" customHeight="1" x14ac:dyDescent="0.4">
      <c r="A148" s="22" t="s">
        <v>37</v>
      </c>
      <c r="B148" s="1" t="s">
        <v>214</v>
      </c>
      <c r="C148" s="2" t="s">
        <v>215</v>
      </c>
      <c r="D148" s="5" t="s">
        <v>216</v>
      </c>
      <c r="E148" s="6">
        <v>104</v>
      </c>
      <c r="F148" s="6">
        <v>6</v>
      </c>
      <c r="G148" s="7">
        <v>44933</v>
      </c>
      <c r="H148" s="7">
        <v>44933</v>
      </c>
      <c r="I148" s="8" t="s">
        <v>499</v>
      </c>
      <c r="J148" s="2"/>
    </row>
    <row r="149" spans="1:10" ht="22.2" customHeight="1" x14ac:dyDescent="0.4">
      <c r="A149" s="22" t="s">
        <v>37</v>
      </c>
      <c r="B149" s="1" t="s">
        <v>220</v>
      </c>
      <c r="C149" s="2" t="s">
        <v>221</v>
      </c>
      <c r="D149" s="18" t="s">
        <v>222</v>
      </c>
      <c r="E149" s="6">
        <v>398</v>
      </c>
      <c r="F149" s="6">
        <v>8</v>
      </c>
      <c r="G149" s="7">
        <v>44933</v>
      </c>
      <c r="H149" s="7">
        <v>44933</v>
      </c>
      <c r="I149" s="8" t="s">
        <v>499</v>
      </c>
      <c r="J149" s="2"/>
    </row>
    <row r="150" spans="1:10" ht="22.2" customHeight="1" x14ac:dyDescent="0.4">
      <c r="A150" s="22" t="s">
        <v>37</v>
      </c>
      <c r="B150" s="1" t="s">
        <v>251</v>
      </c>
      <c r="C150" s="2" t="s">
        <v>252</v>
      </c>
      <c r="D150" s="5" t="s">
        <v>253</v>
      </c>
      <c r="E150" s="6">
        <v>601</v>
      </c>
      <c r="F150" s="6" t="s">
        <v>11</v>
      </c>
      <c r="G150" s="7">
        <v>44936</v>
      </c>
      <c r="H150" s="7">
        <v>44936</v>
      </c>
      <c r="I150" s="8" t="s">
        <v>499</v>
      </c>
      <c r="J150" s="2"/>
    </row>
    <row r="151" spans="1:10" ht="22.2" customHeight="1" x14ac:dyDescent="0.4">
      <c r="A151" s="23" t="s">
        <v>37</v>
      </c>
      <c r="B151" s="9" t="s">
        <v>284</v>
      </c>
      <c r="C151" s="10" t="s">
        <v>285</v>
      </c>
      <c r="D151" s="11" t="s">
        <v>504</v>
      </c>
      <c r="E151" s="12">
        <v>388</v>
      </c>
      <c r="F151" s="12" t="s">
        <v>50</v>
      </c>
      <c r="G151" s="7">
        <v>44938</v>
      </c>
      <c r="H151" s="7">
        <v>44938</v>
      </c>
      <c r="I151" s="14" t="s">
        <v>500</v>
      </c>
      <c r="J151" s="16" t="s">
        <v>501</v>
      </c>
    </row>
    <row r="152" spans="1:10" ht="22.2" customHeight="1" x14ac:dyDescent="0.4">
      <c r="A152" s="23" t="s">
        <v>37</v>
      </c>
      <c r="B152" s="9" t="s">
        <v>286</v>
      </c>
      <c r="C152" s="10" t="s">
        <v>287</v>
      </c>
      <c r="D152" s="11" t="s">
        <v>288</v>
      </c>
      <c r="E152" s="12">
        <v>415</v>
      </c>
      <c r="F152" s="12" t="s">
        <v>36</v>
      </c>
      <c r="G152" s="7">
        <v>44939</v>
      </c>
      <c r="H152" s="7">
        <v>44939</v>
      </c>
      <c r="I152" s="14" t="s">
        <v>500</v>
      </c>
      <c r="J152" s="15" t="s">
        <v>503</v>
      </c>
    </row>
    <row r="153" spans="1:10" ht="22.2" customHeight="1" x14ac:dyDescent="0.4">
      <c r="A153" s="23" t="s">
        <v>37</v>
      </c>
      <c r="B153" s="9" t="s">
        <v>292</v>
      </c>
      <c r="C153" s="10" t="s">
        <v>293</v>
      </c>
      <c r="D153" s="11" t="s">
        <v>294</v>
      </c>
      <c r="E153" s="12">
        <v>328</v>
      </c>
      <c r="F153" s="12">
        <v>10</v>
      </c>
      <c r="G153" s="7">
        <v>44939</v>
      </c>
      <c r="H153" s="7">
        <v>44939</v>
      </c>
      <c r="I153" s="14" t="s">
        <v>500</v>
      </c>
      <c r="J153" s="15" t="s">
        <v>503</v>
      </c>
    </row>
    <row r="154" spans="1:10" ht="22.2" customHeight="1" x14ac:dyDescent="0.4">
      <c r="A154" s="22" t="s">
        <v>37</v>
      </c>
      <c r="B154" s="1" t="s">
        <v>304</v>
      </c>
      <c r="C154" s="2" t="s">
        <v>305</v>
      </c>
      <c r="D154" s="18" t="s">
        <v>306</v>
      </c>
      <c r="E154" s="6">
        <v>1472</v>
      </c>
      <c r="F154" s="6" t="s">
        <v>188</v>
      </c>
      <c r="G154" s="7">
        <v>44940</v>
      </c>
      <c r="H154" s="7">
        <v>44940</v>
      </c>
      <c r="I154" s="6" t="s">
        <v>499</v>
      </c>
      <c r="J154" s="2"/>
    </row>
    <row r="155" spans="1:10" ht="22.2" customHeight="1" x14ac:dyDescent="0.4">
      <c r="A155" s="23" t="s">
        <v>37</v>
      </c>
      <c r="B155" s="9" t="s">
        <v>304</v>
      </c>
      <c r="C155" s="10" t="s">
        <v>305</v>
      </c>
      <c r="D155" s="20" t="s">
        <v>306</v>
      </c>
      <c r="E155" s="12">
        <v>1472</v>
      </c>
      <c r="F155" s="12" t="s">
        <v>188</v>
      </c>
      <c r="G155" s="7">
        <v>44940</v>
      </c>
      <c r="H155" s="7">
        <v>44940</v>
      </c>
      <c r="I155" s="14" t="s">
        <v>500</v>
      </c>
      <c r="J155" s="16" t="s">
        <v>502</v>
      </c>
    </row>
    <row r="156" spans="1:10" ht="22.2" customHeight="1" x14ac:dyDescent="0.4">
      <c r="A156" s="22" t="s">
        <v>37</v>
      </c>
      <c r="B156" s="1" t="s">
        <v>316</v>
      </c>
      <c r="C156" s="2" t="s">
        <v>317</v>
      </c>
      <c r="D156" s="5" t="s">
        <v>318</v>
      </c>
      <c r="E156" s="6">
        <v>53</v>
      </c>
      <c r="F156" s="6">
        <v>5</v>
      </c>
      <c r="G156" s="7">
        <v>44940</v>
      </c>
      <c r="H156" s="7">
        <v>44940</v>
      </c>
      <c r="I156" s="8" t="s">
        <v>499</v>
      </c>
      <c r="J156" s="2"/>
    </row>
    <row r="157" spans="1:10" ht="22.2" customHeight="1" x14ac:dyDescent="0.4">
      <c r="A157" s="22" t="s">
        <v>37</v>
      </c>
      <c r="B157" s="1" t="s">
        <v>319</v>
      </c>
      <c r="C157" s="2" t="s">
        <v>320</v>
      </c>
      <c r="D157" s="5" t="s">
        <v>321</v>
      </c>
      <c r="E157" s="6">
        <v>108</v>
      </c>
      <c r="F157" s="6" t="s">
        <v>92</v>
      </c>
      <c r="G157" s="7">
        <v>44940</v>
      </c>
      <c r="H157" s="7">
        <v>44941</v>
      </c>
      <c r="I157" s="8" t="s">
        <v>499</v>
      </c>
      <c r="J157" s="2"/>
    </row>
    <row r="158" spans="1:10" ht="22.2" customHeight="1" x14ac:dyDescent="0.4">
      <c r="A158" s="22" t="s">
        <v>37</v>
      </c>
      <c r="B158" s="1" t="s">
        <v>352</v>
      </c>
      <c r="C158" s="2" t="s">
        <v>353</v>
      </c>
      <c r="D158" s="5" t="s">
        <v>354</v>
      </c>
      <c r="E158" s="6">
        <v>679</v>
      </c>
      <c r="F158" s="6" t="s">
        <v>61</v>
      </c>
      <c r="G158" s="7">
        <v>44944</v>
      </c>
      <c r="H158" s="7">
        <v>44944</v>
      </c>
      <c r="I158" s="8" t="s">
        <v>499</v>
      </c>
      <c r="J158" s="2"/>
    </row>
    <row r="159" spans="1:10" ht="22.2" customHeight="1" x14ac:dyDescent="0.4">
      <c r="A159" s="22" t="s">
        <v>37</v>
      </c>
      <c r="B159" s="1" t="s">
        <v>367</v>
      </c>
      <c r="C159" s="2" t="s">
        <v>368</v>
      </c>
      <c r="D159" s="18" t="s">
        <v>369</v>
      </c>
      <c r="E159" s="6">
        <v>121</v>
      </c>
      <c r="F159" s="6" t="s">
        <v>92</v>
      </c>
      <c r="G159" s="7">
        <v>44945</v>
      </c>
      <c r="H159" s="7">
        <v>44945</v>
      </c>
      <c r="I159" s="8" t="s">
        <v>499</v>
      </c>
      <c r="J159" s="2"/>
    </row>
    <row r="160" spans="1:10" ht="22.2" customHeight="1" x14ac:dyDescent="0.4">
      <c r="A160" s="22" t="s">
        <v>37</v>
      </c>
      <c r="B160" s="1" t="s">
        <v>386</v>
      </c>
      <c r="C160" s="2" t="s">
        <v>387</v>
      </c>
      <c r="D160" s="5" t="s">
        <v>388</v>
      </c>
      <c r="E160" s="6">
        <v>1513</v>
      </c>
      <c r="F160" s="6" t="s">
        <v>389</v>
      </c>
      <c r="G160" s="7">
        <v>44947</v>
      </c>
      <c r="H160" s="7">
        <v>44947</v>
      </c>
      <c r="I160" s="8" t="s">
        <v>499</v>
      </c>
      <c r="J160" s="2"/>
    </row>
    <row r="161" spans="1:10" ht="22.2" customHeight="1" x14ac:dyDescent="0.4">
      <c r="A161" s="22" t="s">
        <v>37</v>
      </c>
      <c r="B161" s="1" t="s">
        <v>412</v>
      </c>
      <c r="C161" s="2" t="s">
        <v>413</v>
      </c>
      <c r="D161" s="5" t="s">
        <v>414</v>
      </c>
      <c r="E161" s="6">
        <v>51</v>
      </c>
      <c r="F161" s="6">
        <v>3</v>
      </c>
      <c r="G161" s="7">
        <v>44950</v>
      </c>
      <c r="H161" s="7">
        <v>44950</v>
      </c>
      <c r="I161" s="8" t="s">
        <v>499</v>
      </c>
      <c r="J161" s="2"/>
    </row>
    <row r="162" spans="1:10" ht="22.2" customHeight="1" x14ac:dyDescent="0.4">
      <c r="A162" s="22" t="s">
        <v>37</v>
      </c>
      <c r="B162" s="1" t="s">
        <v>436</v>
      </c>
      <c r="C162" s="2" t="s">
        <v>437</v>
      </c>
      <c r="D162" s="5" t="s">
        <v>438</v>
      </c>
      <c r="E162" s="6">
        <v>2650</v>
      </c>
      <c r="F162" s="6">
        <v>28</v>
      </c>
      <c r="G162" s="7">
        <v>44952</v>
      </c>
      <c r="H162" s="7">
        <v>44952</v>
      </c>
      <c r="I162" s="8" t="s">
        <v>499</v>
      </c>
      <c r="J162" s="21"/>
    </row>
    <row r="163" spans="1:10" ht="22.2" customHeight="1" x14ac:dyDescent="0.4">
      <c r="A163" s="23" t="s">
        <v>37</v>
      </c>
      <c r="B163" s="9" t="s">
        <v>436</v>
      </c>
      <c r="C163" s="10" t="s">
        <v>437</v>
      </c>
      <c r="D163" s="10" t="s">
        <v>438</v>
      </c>
      <c r="E163" s="12">
        <v>2774</v>
      </c>
      <c r="F163" s="12"/>
      <c r="G163" s="7">
        <v>44952</v>
      </c>
      <c r="H163" s="7">
        <v>44952</v>
      </c>
      <c r="I163" s="14" t="s">
        <v>500</v>
      </c>
      <c r="J163" s="16" t="s">
        <v>502</v>
      </c>
    </row>
    <row r="164" spans="1:10" ht="22.2" customHeight="1" x14ac:dyDescent="0.4">
      <c r="A164" s="22" t="s">
        <v>37</v>
      </c>
      <c r="B164" s="1" t="s">
        <v>448</v>
      </c>
      <c r="C164" s="2" t="s">
        <v>449</v>
      </c>
      <c r="D164" s="5" t="s">
        <v>450</v>
      </c>
      <c r="E164" s="6">
        <v>150</v>
      </c>
      <c r="F164" s="6" t="s">
        <v>92</v>
      </c>
      <c r="G164" s="7">
        <v>44954</v>
      </c>
      <c r="H164" s="7">
        <v>44953</v>
      </c>
      <c r="I164" s="8" t="s">
        <v>499</v>
      </c>
      <c r="J164" s="2"/>
    </row>
    <row r="165" spans="1:10" ht="22.2" customHeight="1" x14ac:dyDescent="0.4">
      <c r="A165" s="22" t="s">
        <v>37</v>
      </c>
      <c r="B165" s="1" t="s">
        <v>475</v>
      </c>
      <c r="C165" s="2" t="s">
        <v>476</v>
      </c>
      <c r="D165" s="5" t="s">
        <v>477</v>
      </c>
      <c r="E165" s="6">
        <v>300</v>
      </c>
      <c r="F165" s="6" t="s">
        <v>36</v>
      </c>
      <c r="G165" s="7">
        <v>44956</v>
      </c>
      <c r="H165" s="7">
        <v>44956</v>
      </c>
      <c r="I165" s="8" t="s">
        <v>499</v>
      </c>
      <c r="J165" s="2"/>
    </row>
    <row r="166" spans="1:10" ht="22.2" customHeight="1" x14ac:dyDescent="0.4">
      <c r="A166" s="22" t="s">
        <v>37</v>
      </c>
      <c r="B166" s="1" t="s">
        <v>481</v>
      </c>
      <c r="C166" s="2" t="s">
        <v>482</v>
      </c>
      <c r="D166" s="5" t="s">
        <v>483</v>
      </c>
      <c r="E166" s="6">
        <v>918</v>
      </c>
      <c r="F166" s="6">
        <v>17</v>
      </c>
      <c r="G166" s="7">
        <v>44956</v>
      </c>
      <c r="H166" s="7">
        <v>44956</v>
      </c>
      <c r="I166" s="8" t="s">
        <v>499</v>
      </c>
      <c r="J166" s="2"/>
    </row>
  </sheetData>
  <hyperlinks>
    <hyperlink ref="D2" r:id="rId1" xr:uid="{25EC4466-CDFF-426C-9A7C-4B5F60EBED9F}"/>
    <hyperlink ref="D3" r:id="rId2" xr:uid="{32D1F09A-5B50-4516-88E2-B8F93351FBCC}"/>
    <hyperlink ref="D4" r:id="rId3" xr:uid="{EC846875-0DE6-4022-9A27-5683E3CE54DC}"/>
    <hyperlink ref="D5" r:id="rId4" xr:uid="{741FF98A-E40A-45B6-BCAA-70A11A7F6614}"/>
    <hyperlink ref="D6" r:id="rId5" xr:uid="{2D6A48C7-689F-47B5-9AFF-829550FEA5CF}"/>
    <hyperlink ref="D7" r:id="rId6" xr:uid="{61219B82-819F-4C91-8B2A-F045E5BCC5EB}"/>
    <hyperlink ref="D8" r:id="rId7" xr:uid="{547906A3-9B45-433C-9440-88F64FE19AA2}"/>
    <hyperlink ref="D9" r:id="rId8" xr:uid="{AA2D5E82-E369-436A-9C90-1836AFE0485F}"/>
    <hyperlink ref="D10" r:id="rId9" xr:uid="{ABEF4A17-B363-4341-9105-1D3621CB72EE}"/>
    <hyperlink ref="D11" r:id="rId10" xr:uid="{2C016EEB-158E-4586-8134-3860A3E082DE}"/>
    <hyperlink ref="D12" r:id="rId11" xr:uid="{64DFE74E-97D7-498E-9783-6F7196D273BC}"/>
    <hyperlink ref="D13" r:id="rId12" xr:uid="{CAE646C5-9EDA-416B-8217-5704C56A9E63}"/>
    <hyperlink ref="D14" r:id="rId13" xr:uid="{E2CD79A0-BD52-4DCE-A281-64996B3AE6D0}"/>
    <hyperlink ref="D15" r:id="rId14" xr:uid="{447E7E3A-4025-4D08-B592-2FB46CE7747A}"/>
    <hyperlink ref="D16" r:id="rId15" xr:uid="{833374FE-331D-40AA-A8F1-3F07D9F3D4DF}"/>
    <hyperlink ref="D17" r:id="rId16" xr:uid="{9C816F23-5B5C-44D0-BB9C-A46CCB0FE29C}"/>
    <hyperlink ref="D18" r:id="rId17" xr:uid="{71F2E3F1-C81E-4A4C-A231-0E17D9024CD3}"/>
    <hyperlink ref="D19" r:id="rId18" xr:uid="{C1C58A07-C3A3-4308-AF4C-AC09972F9508}"/>
    <hyperlink ref="D20" r:id="rId19" xr:uid="{A32A06FF-274A-4C87-9926-7340CFAC9143}"/>
    <hyperlink ref="D21" r:id="rId20" xr:uid="{E3D61F48-1E02-4FB8-95A0-30BECB89C3CB}"/>
    <hyperlink ref="D22" r:id="rId21" xr:uid="{591D310A-E5FA-4448-B111-76F468CD482D}"/>
    <hyperlink ref="D23" r:id="rId22" xr:uid="{63C7E529-6FD2-43B4-B589-70CB222CA82F}"/>
    <hyperlink ref="D24" r:id="rId23" xr:uid="{F9DCF9AA-1106-4E0C-9A0C-B421B8739EC2}"/>
    <hyperlink ref="D25" r:id="rId24" xr:uid="{594E1CB9-C919-43BB-A838-FCE6FCA088AE}"/>
    <hyperlink ref="D26" r:id="rId25" xr:uid="{B33F9483-048F-4B37-95F8-D5712942F754}"/>
    <hyperlink ref="D27" r:id="rId26" xr:uid="{17B1B045-2C5B-4D73-B2D2-6EC041212375}"/>
    <hyperlink ref="D28" r:id="rId27" xr:uid="{81BA17E0-E7FC-49FC-A3C4-F1BBFA36014F}"/>
    <hyperlink ref="D29" r:id="rId28" xr:uid="{183CF7EF-8375-4072-B626-CA9E2003BB44}"/>
    <hyperlink ref="D31" r:id="rId29" xr:uid="{D6D3EEFC-E6B5-4418-B98C-5083FBBB2597}"/>
    <hyperlink ref="D32" r:id="rId30" xr:uid="{6744FB33-C8C1-41A3-96A6-5CC7514256F9}"/>
    <hyperlink ref="D33" r:id="rId31" xr:uid="{801BCCC5-1F38-491D-9277-FC7596EA6969}"/>
    <hyperlink ref="D34" r:id="rId32" xr:uid="{E5132666-0196-42BE-87C0-9B2A00747F24}"/>
    <hyperlink ref="D35" r:id="rId33" xr:uid="{D4DE6E8E-66EF-4613-BED4-05A191FD3529}"/>
    <hyperlink ref="D36" r:id="rId34" xr:uid="{A3D81F1F-DEF7-4AA6-9625-682422B4F371}"/>
    <hyperlink ref="D38" r:id="rId35" display="http://scholar.google.com.eg/citations?hl=ar&amp;view_op=list_works&amp;gmla=AJsN-F5ZnrRZ24W0SMnmrq69NU7w1eB8yCNQ7qmWZ-N5FR8pzdPhbHpa5OtvisZs6Rh4umocjO0fqO8TA0-LsWhid75fZfbNMYZbr0TWC15QUoQKavuU3AGqs6iM9vTjHBf903_YJMjppK0bZ9aGhx5NzedhgjFcAPbsAmCzbaCJBskZwJhgHYZ3415w3LyuXk_Nv2rlUq0c&amp;user=6VVYCi8AAAAJ" xr:uid="{D4209599-3763-4704-BA5B-9B15F6605ED9}"/>
    <hyperlink ref="D39" r:id="rId36" xr:uid="{472CA27D-A763-418C-8E2F-15C3187834B2}"/>
    <hyperlink ref="D40" r:id="rId37" xr:uid="{EE77367F-52AD-4944-A81F-D0C77149188F}"/>
    <hyperlink ref="D41" r:id="rId38" xr:uid="{0CD9F092-7B85-4F35-8B9F-04431C41B06B}"/>
    <hyperlink ref="D42" r:id="rId39" xr:uid="{E5E95489-F58F-4D7C-A9D2-892944038453}"/>
    <hyperlink ref="D52" r:id="rId40" xr:uid="{3F17EDF1-6DA4-4E8B-8C80-C1A79C868D71}"/>
    <hyperlink ref="D50" r:id="rId41" xr:uid="{78586A23-464C-4F1E-A6CD-2C84F26085EF}"/>
    <hyperlink ref="D51" r:id="rId42" xr:uid="{AE7A421D-78C7-47C4-9A0F-0182ABC54EA3}"/>
    <hyperlink ref="D49" r:id="rId43" xr:uid="{164EA722-9F68-4C71-B33C-66B24B3C34A2}"/>
    <hyperlink ref="D48" r:id="rId44" xr:uid="{434D9E78-2FC6-48AA-8E2A-CBCEA3066920}"/>
    <hyperlink ref="D47" r:id="rId45" xr:uid="{1F74C614-E39E-4EC3-A95C-A85519E42639}"/>
    <hyperlink ref="D46" r:id="rId46" xr:uid="{4FAB2304-6B3D-4F3B-8B9E-FE6A79F2D196}"/>
    <hyperlink ref="D45" r:id="rId47" xr:uid="{3A4EE748-EE1C-4A75-956E-9BEADA4FD2DA}"/>
    <hyperlink ref="D44" r:id="rId48" xr:uid="{213DBAAF-26AA-438F-8949-17D286005EAF}"/>
    <hyperlink ref="D43" r:id="rId49" xr:uid="{3AA1268F-6DBB-4055-8596-5C37A2510791}"/>
    <hyperlink ref="D53" r:id="rId50" xr:uid="{573CC96E-69E4-4271-8070-5387F24D0281}"/>
    <hyperlink ref="D54" r:id="rId51" xr:uid="{FB22D330-F2E5-4443-924A-8F9CA225FCBC}"/>
    <hyperlink ref="D55" r:id="rId52" xr:uid="{DFB2FFFF-6F4B-4646-BC0B-BA4F46BDEA65}"/>
    <hyperlink ref="D56" r:id="rId53" xr:uid="{E24CA909-217C-4CEA-BE4A-614B955B6ABA}"/>
    <hyperlink ref="D57" r:id="rId54" xr:uid="{6D3AD874-50E8-41CE-A4C0-4EDE553EC5FC}"/>
    <hyperlink ref="D58" r:id="rId55" xr:uid="{F2085500-9B2A-4872-911D-D420942A7BF9}"/>
    <hyperlink ref="D59" r:id="rId56" xr:uid="{6431784D-9A0D-47E1-A967-ADB54C74406F}"/>
    <hyperlink ref="D60" r:id="rId57" xr:uid="{CA3B2BE1-81D3-4B1E-92C9-E7B59B3B41E0}"/>
    <hyperlink ref="D61" r:id="rId58" xr:uid="{2343044E-7445-4C1A-B073-EF8DE5B9D38F}"/>
    <hyperlink ref="D159" r:id="rId59" display="https://scholar.google.com/citations?hl=ru&amp;user=YcjK-fEAAAAJ&amp;scilu=&amp;scisig=AMD79ooAAAAAXlJrAMsGR1hBu2G8yrQtQU1ROdw8qZcU&amp;gmla=AJsN-F76rI9abPcoHUD1cFaAw98TBHT-a9D1XK3XULVFPnXDtp5iWfOIcpDEQqgi6alnV57PBhSLwhr_Qhz-GWz3zunAkTv-Lp7lgHPTIMiI0tEthk1bXKcMV7szViZVPiwPMoorfbUDjBB_8_uAksHb6UH9Fs_S3Q&amp;sciund=7748987692661311900" xr:uid="{BEB63B77-CE0B-4FB2-A295-B636C3DF62B4}"/>
    <hyperlink ref="D162" r:id="rId60" xr:uid="{3F24F3E5-EFDA-4C63-9F5C-A998D038DB1C}"/>
    <hyperlink ref="D164" r:id="rId61" xr:uid="{283C2DE7-90FC-494D-BABF-A66168C2A2EB}"/>
    <hyperlink ref="D165" r:id="rId62" xr:uid="{8A6B3D5A-B9AA-4E3A-BBDB-4D788B85A5CE}"/>
    <hyperlink ref="D166" r:id="rId63" xr:uid="{93B28740-BB73-49A2-8BF2-21352B14325E}"/>
    <hyperlink ref="D161" r:id="rId64" xr:uid="{BBDC35B7-931C-43FF-8552-DCEA39AE00F8}"/>
    <hyperlink ref="D160" r:id="rId65" xr:uid="{41E12770-ABBE-4EB7-ADD3-90A9AE39CE45}"/>
    <hyperlink ref="D158" r:id="rId66" xr:uid="{3E94C372-DD80-466D-B685-579814B18F57}"/>
    <hyperlink ref="D157" r:id="rId67" xr:uid="{EBA8C504-ED9B-47CB-8848-9D918B952705}"/>
    <hyperlink ref="D156" r:id="rId68" xr:uid="{7DC4779B-F05A-4F8A-A154-96D32FDF3CAD}"/>
    <hyperlink ref="D155" r:id="rId69" display="https://scholar.google.com.eg/citations?view_op=list_works&amp;hl=ar&amp;user=-HQp4U4AAAAJ&amp;gmla=AJsN-F7JUId2wihMNdTlY2zIN8KSIz-vt2fMLV3YJ_mMXbhm4bSIJ-oCjhGsrw9nisNDi1JLhsk1nDVxxC7fYnDdh1hPYu_tAeztnpS1-WYVkAY272elQZHxiUtFYsmiutX1yOGxUPLm4-1lBetWOWCC7kIEytHey-lyZW16qJ_J3YSnfl2sDLA" xr:uid="{931BD54E-996E-4A47-B864-EA7A624A43A9}"/>
    <hyperlink ref="D154" r:id="rId70" display="https://scholar.google.com.eg/citations?view_op=list_works&amp;hl=ar&amp;user=-HQp4U4AAAAJ&amp;gmla=AJsN-F7JUId2wihMNdTlY2zIN8KSIz-vt2fMLV3YJ_mMXbhm4bSIJ-oCjhGsrw9nisNDi1JLhsk1nDVxxC7fYnDdh1hPYu_tAeztnpS1-WYVkAY272elQZHxiUtFYsmiutX1yOGxUPLm4-1lBetWOWCC7kIEytHey-lyZW16qJ_J3YSnfl2sDLA" xr:uid="{FB45827B-51D9-4CBF-BE7A-9E1C31B53215}"/>
    <hyperlink ref="D153" r:id="rId71" xr:uid="{07B06D44-6C6B-48A5-9BEB-4ABCF69C933A}"/>
    <hyperlink ref="D152" r:id="rId72" xr:uid="{556ABAEF-C52B-47B7-9A06-2EB74EECF452}"/>
    <hyperlink ref="D151" r:id="rId73" location="ogle.com/citations?user=r4Y6MikAAAAJ&amp;hl=en&amp;citsig=AMstHGQvPHo8pugyHyMpYvqO1i54d9bqCw" xr:uid="{D023C629-74CF-40E9-946C-11E1F8B9B66A}"/>
    <hyperlink ref="D150" r:id="rId74" xr:uid="{953313BF-AB9A-4810-BDB7-56C959AD8185}"/>
    <hyperlink ref="D149" r:id="rId75" xr:uid="{0366146B-4568-4CD2-B2EF-7A7F29040B8C}"/>
    <hyperlink ref="D148" r:id="rId76" xr:uid="{47F3DC82-2840-42AE-9B25-0ADD343CF193}"/>
    <hyperlink ref="D147" r:id="rId77" xr:uid="{581D8D55-AB12-4BDD-964A-5098AD130BE0}"/>
    <hyperlink ref="D146" r:id="rId78" xr:uid="{732ED68A-C132-42F3-AD8D-66A56373A976}"/>
    <hyperlink ref="D145" r:id="rId79" xr:uid="{524995F2-61D8-4316-9924-BA331C016CC2}"/>
    <hyperlink ref="D144" r:id="rId80" xr:uid="{5342214F-2DC7-44E3-BDC2-1D6128148343}"/>
    <hyperlink ref="D143" r:id="rId81" xr:uid="{16141829-6789-4A1C-BE66-10BD4EA2BEC3}"/>
    <hyperlink ref="D142" r:id="rId82" xr:uid="{B58FCB02-3B03-4E19-AC2B-FF4AF57D56CC}"/>
    <hyperlink ref="D141" r:id="rId83" xr:uid="{2026BBD6-925B-4070-9A84-EDBE9AE720DF}"/>
    <hyperlink ref="D140" r:id="rId84" xr:uid="{95F2319B-B979-463B-AB38-7EA1D10F9BD8}"/>
    <hyperlink ref="D139" r:id="rId85" xr:uid="{39D28829-82B5-41F2-9D19-68C5907FF26C}"/>
    <hyperlink ref="D138" r:id="rId86" xr:uid="{BC64CF23-A5A7-4440-89C3-384C21884FC9}"/>
    <hyperlink ref="D137" r:id="rId87" xr:uid="{AFBC2C63-2206-4DC5-9E54-CE0190723208}"/>
    <hyperlink ref="D136" r:id="rId88" xr:uid="{8BE247AA-7E12-4A93-8897-4EF61A49FA14}"/>
    <hyperlink ref="D123" r:id="rId89" xr:uid="{1C1C8111-3A02-4D4F-88F3-990078274A04}"/>
    <hyperlink ref="D124" r:id="rId90" xr:uid="{E5A75402-2BFF-4ED6-942A-C8EC1C3BC808}"/>
    <hyperlink ref="D125" r:id="rId91" xr:uid="{7252EBD7-CE83-4A6E-917F-CF9781953A11}"/>
    <hyperlink ref="D126" r:id="rId92" xr:uid="{2C1AC7AF-960E-4B17-8E93-8FDC3FFE147B}"/>
    <hyperlink ref="D127" r:id="rId93" xr:uid="{148CF9C6-2A90-4353-8A21-65E9192DA3AD}"/>
    <hyperlink ref="D128" r:id="rId94" xr:uid="{4891781F-A535-4A2A-B713-4CA08069086F}"/>
    <hyperlink ref="D129" r:id="rId95" xr:uid="{89F409EE-E220-4AE9-86A5-8EB21253E546}"/>
    <hyperlink ref="D130" r:id="rId96" xr:uid="{6CB7D3DD-70CF-48D0-8326-7C84DF755147}"/>
    <hyperlink ref="D131" r:id="rId97" xr:uid="{23170CAB-3B2A-44C1-92CC-BE5C26ADEDB2}"/>
    <hyperlink ref="D132" r:id="rId98" xr:uid="{4382C5E2-FACC-4B1C-A3DD-4B3901B86C56}"/>
    <hyperlink ref="D133" r:id="rId99" xr:uid="{E803A096-00F1-49C7-BFEC-E5D929EC5726}"/>
    <hyperlink ref="D134" r:id="rId100" xr:uid="{B78BB9B5-5FA5-4631-969D-8582E5A9C059}"/>
    <hyperlink ref="D135" r:id="rId101" xr:uid="{C55384C9-6E8C-4D37-A5D1-8BBE5EFFCF09}"/>
    <hyperlink ref="D62" r:id="rId102" xr:uid="{58096312-C890-4C04-88D8-6968A673A169}"/>
    <hyperlink ref="D63" r:id="rId103" xr:uid="{86076471-5F48-425B-9AC3-83F1AC160D0E}"/>
    <hyperlink ref="D64" r:id="rId104" xr:uid="{D05B011C-B1F9-495F-8431-3A8E28132DD9}"/>
    <hyperlink ref="D65" r:id="rId105" xr:uid="{190789E4-86D1-40B4-A4EE-27CE92C04C3E}"/>
    <hyperlink ref="D66" r:id="rId106" xr:uid="{2A0A51DB-0247-4375-A94A-7CF1F0818D03}"/>
    <hyperlink ref="D67" r:id="rId107" xr:uid="{231C9E12-9110-4851-B1DB-D026AFAA2421}"/>
    <hyperlink ref="D68" r:id="rId108" xr:uid="{15D28967-C107-4357-BB72-834621B733B5}"/>
    <hyperlink ref="D69" r:id="rId109" display="https://scholar.google.com.eg/citations?hl=en&amp;user=_KFg9Z4AAAAJ&amp;view_op=list_works&amp;gmla=AJsN-F52SPKdmpBrgXRBft5HHXFLAOLOgxhFbCdcqffjr6JXkTomSyq1uTccBC8rlqfqAAr-1G6GNIrxgp-TgNZYNnnMMBZW05AGyQktH6OwfP0GoozO69DuzRlARn5FjWCcUfgXdiIpEd_fEkC5t07f_pYysucwpMOvUo1Y2x6tthDPpH99EwM" xr:uid="{9EEDE0D4-7473-4C41-BD79-BD06083991F5}"/>
    <hyperlink ref="D70" r:id="rId110" xr:uid="{EF86D79E-6261-496E-96B0-184454E825AE}"/>
    <hyperlink ref="D71" r:id="rId111" xr:uid="{FC67DC72-924C-48F6-9F8D-89DFD1D334A8}"/>
    <hyperlink ref="D72" r:id="rId112" xr:uid="{57DF0AA6-FEA3-4686-BBCD-9D39C9DBF48F}"/>
    <hyperlink ref="D73" r:id="rId113" xr:uid="{88E7BA59-1B2B-4BFF-81EA-2711516886AD}"/>
    <hyperlink ref="D74" r:id="rId114" xr:uid="{4CF5A9DF-D068-4FF7-BD0C-BCAF406D7A62}"/>
    <hyperlink ref="D75" r:id="rId115" xr:uid="{41EE7860-1268-4028-9835-00FE96AF2299}"/>
    <hyperlink ref="D76" r:id="rId116" xr:uid="{ABE0F19A-956B-4D03-848B-3639CF362D10}"/>
    <hyperlink ref="D77" r:id="rId117" display="https://scholar.google.co.jp/citations?hl=en&amp;user=9AWkCL4AAAAJ&amp;imq=Mohamed+Aboubakr&amp;view_op=list_works&amp;gmla=AJsN-F7J4M6N-miAG3pcCT9COAAfi6-3zVMMBvHtkvgWVEJKbmsLlPy3p-3mBFF9PoNFQEC3nTMeT-1pwPYOFeYBtV5ivdlqxWr91YiiXisKpBOvuhZS4T4&amp;undo=untrash_citations,YOwf2qJgpHMC" xr:uid="{4059A089-D124-446C-9B88-A6FF04E4B1DF}"/>
    <hyperlink ref="D78" r:id="rId118" xr:uid="{FAB497BE-56D1-45AB-B264-DBDC4049ACC3}"/>
    <hyperlink ref="D79" r:id="rId119" xr:uid="{739859A8-3865-4DAE-B1A9-FB514C1F3745}"/>
    <hyperlink ref="D80" r:id="rId120" xr:uid="{14B7438F-61E4-40F9-BBCE-ACFD83DDC6B3}"/>
    <hyperlink ref="D82" r:id="rId121" xr:uid="{558C5348-BDE4-4755-85DF-04042F017CE7}"/>
    <hyperlink ref="D84" r:id="rId122" xr:uid="{3D680FAB-9334-4985-8BEB-85B4786AC53D}"/>
    <hyperlink ref="D85" r:id="rId123" xr:uid="{71138574-C99A-42B9-96AF-E1611273228D}"/>
    <hyperlink ref="D86" r:id="rId124" xr:uid="{0C5B72C3-7727-416B-9489-ECE461582E03}"/>
    <hyperlink ref="D87" r:id="rId125" xr:uid="{99E71EF9-461D-4DA7-BF0B-05DF61B023C8}"/>
    <hyperlink ref="D88" r:id="rId126" xr:uid="{A56CE831-A553-4F08-92BC-39159A3F6E3A}"/>
    <hyperlink ref="D90" r:id="rId127" xr:uid="{94BC0155-EFCD-454B-BDBF-6106028E021B}"/>
    <hyperlink ref="D91" r:id="rId128" xr:uid="{B3501D9A-FCF8-44E4-AB97-CFFF11E48F31}"/>
    <hyperlink ref="D92" r:id="rId129" xr:uid="{ECB6ABBF-2220-46BA-A707-440CF6A75232}"/>
    <hyperlink ref="D94" r:id="rId130" xr:uid="{3A040309-0D1F-4143-B72D-1951A527A475}"/>
    <hyperlink ref="D96" r:id="rId131" xr:uid="{2C21DD68-8246-4350-88E7-F137A599E360}"/>
    <hyperlink ref="D97" r:id="rId132" xr:uid="{3B58A2E4-0FE3-40AB-820C-F9F22229E923}"/>
    <hyperlink ref="D98" r:id="rId133" xr:uid="{4F29163B-F37E-4E78-A576-F35320895700}"/>
    <hyperlink ref="D99" r:id="rId134" xr:uid="{BB45AE71-F84A-4487-AF8C-736C174CC159}"/>
    <hyperlink ref="D100" r:id="rId135" xr:uid="{5A5837F9-070E-4C4B-B72A-8541934C5B77}"/>
    <hyperlink ref="D101" r:id="rId136" xr:uid="{F5FB4DC8-1CDB-48F0-8D31-D1579FE8F44F}"/>
    <hyperlink ref="D102" r:id="rId137" xr:uid="{5A88D184-8B89-4BC3-8961-16A1046F0014}"/>
    <hyperlink ref="D103" r:id="rId138" xr:uid="{3F9F15EF-24AF-43E6-9DBD-D8B2F569EC36}"/>
    <hyperlink ref="D104" r:id="rId139" xr:uid="{8ED260F2-EDD8-4193-B897-CE80B97AAA39}"/>
    <hyperlink ref="D105" r:id="rId140" xr:uid="{77D2F8FB-63AC-4690-BFEE-F52D40BB7B1A}"/>
    <hyperlink ref="D106" r:id="rId141" xr:uid="{B58D88FC-219B-4443-A5BF-A1557F46F767}"/>
    <hyperlink ref="D107" r:id="rId142" xr:uid="{CBF05299-0ADB-434A-8872-AD725B1E56E2}"/>
    <hyperlink ref="D108" r:id="rId143" xr:uid="{67C4E006-C05C-4C3D-AEB0-7202DB1924C4}"/>
    <hyperlink ref="D109" r:id="rId144" xr:uid="{69EE7371-499B-4E96-9A7B-3DC6C498C56D}"/>
    <hyperlink ref="D110" r:id="rId145" xr:uid="{CC99F63E-2FDC-43AF-8209-6F0F2C6B62F6}"/>
    <hyperlink ref="D111" r:id="rId146" xr:uid="{15294B1C-6504-463F-B4C2-375AEB63EFDB}"/>
    <hyperlink ref="D112" r:id="rId147" xr:uid="{CF6DC8FF-543F-4299-A6DF-CE0AB7C48757}"/>
    <hyperlink ref="D114" r:id="rId148" xr:uid="{EC9EC2D6-6E04-4BCE-BE59-F7DA90BCAADF}"/>
    <hyperlink ref="D115" r:id="rId149" xr:uid="{DE0A1E35-4F99-49C2-ADAE-582055542E3F}"/>
    <hyperlink ref="D116" r:id="rId150" xr:uid="{9CFE462C-C594-4AE7-B473-85F7F7235A36}"/>
    <hyperlink ref="D117" r:id="rId151" xr:uid="{71FCF7D3-548C-447D-BE9A-39AED4381AFA}"/>
    <hyperlink ref="D118" r:id="rId152" xr:uid="{CF91E904-0613-4479-A7D4-4FF62C216C2A}"/>
    <hyperlink ref="D119" r:id="rId153" xr:uid="{69CAE4CB-A282-4D33-82FC-8F9DC4801A6E}"/>
    <hyperlink ref="D120" r:id="rId154" xr:uid="{645477F5-3F47-48F2-9D41-1411A83B4A11}"/>
    <hyperlink ref="D121" r:id="rId155" xr:uid="{774F9090-DB6C-4569-BD27-67574082829D}"/>
    <hyperlink ref="D122" r:id="rId156" xr:uid="{6278AB9D-4CD8-45D7-B1A0-AC0263B30450}"/>
  </hyperlinks>
  <pageMargins left="0.7" right="0.7" top="0.75" bottom="0.75" header="0.3" footer="0.3"/>
  <pageSetup paperSize="9" orientation="portrait" r:id="rId157"/>
  <tableParts count="1">
    <tablePart r:id="rId15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i 1 p F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i 1 p F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t a R V b b C E 8 E U Q E A A F 0 C A A A T A B w A R m 9 y b X V s Y X M v U 2 V j d G l v b j E u b S C i G A A o o B Q A A A A A A A A A A A A A A A A A A A A A A A A A A A B t U c t q w z A Q v B v 8 D 0 K 9 O K C a B N p Q G n w o T l + X 0 u L 0 V B e j 2 p t Y I E u p t E o T Q v 6 9 c h y a h l g H a X d m d 3 Y k W S h R a E W y 7 h x N w i A M b M 0 N V E Q o L B 6 z w s B S G y Q J k Y B h Q P z K t D M l e C S 1 q 3 i q S 9 e A w u h B S I h T r d A n N q L p b f 5 u w d j c + T 2 f 6 h 8 l N a 9 s f q I a l 3 Z F B + x j C l I 0 A s E k l F F G U i 1 d o 2 x y w 8 i 9 K n U l 1 C I Z X w + H I 0 b e n E b I c C M h O Y b x i 1 b w O W C d v Q v 6 a n T j u Y o 8 A a + 8 B + q 9 z v i X L z w w B z z q b s L I x w G / k z I r u e T G J m j c f 8 m 0 5 m r h F W e b J R z l Z o Y r O 9 e m 6 R y 3 p I 1 6 5 r P t l s 5 5 6 S R u C m 4 K x R v w 1 0 R f T h D W u G N k S 1 v Q k / 0 4 q D N 8 Y c t a y 5 6 G V C B v P 9 O P J c 8 K x 1 d x 6 2 t P 1 Z d C V b A + a z H w 7 c B i U X H 8 M 9 b G e 1 J y z 7 h l m x c o m t O C 3 S A M h O p 9 p c k v U E s B A i 0 A F A A C A A g A i 1 p F V o 2 Y c i i k A A A A 9 g A A A B I A A A A A A A A A A A A A A A A A A A A A A E N v b m Z p Z y 9 Q Y W N r Y W d l L n h t b F B L A Q I t A B Q A A g A I A I t a R V Y P y u m r p A A A A O k A A A A T A A A A A A A A A A A A A A A A A P A A A A B b Q 2 9 u d G V u d F 9 U e X B l c 1 0 u e G 1 s U E s B A i 0 A F A A C A A g A i 1 p F V t s I T w R R A Q A A X Q I A A B M A A A A A A A A A A A A A A A A A 4 Q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A w A A A A A A A D W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F 9 H U 1 9 y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n R f R 1 N f c m V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N V Q w O T o y M D o y M y 4 2 N T Y 1 N z U 3 W i I g L z 4 8 R W 5 0 c n k g V H l w Z T 0 i R m l s b E N v b H V t b l R 5 c G V z I i B W Y W x 1 Z T 0 i c 0 J n W U d C Z 0 1 H Q 1 F r P S I g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0 N p d G F 0 a W 9 u c y Z x d W 9 0 O y w m c X V v d D t o L W l u Z G V 4 J n F 1 b 3 Q 7 L C Z x d W 9 0 O 3 J l c X V l c 3 R f Z G F 0 Z S Z x d W 9 0 O y w m c X V v d D t s Y X N 0 X 3 V w Z G F 0 Z V 9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0 d T X 3 J l c G 9 y d C 9 B d X R v U m V t b 3 Z l Z E N v b H V t b n M x L n t m Y W N 1 b H R 5 X 2 F y X 2 5 h b W U s M H 0 m c X V v d D s s J n F 1 b 3 Q 7 U 2 V j d G l v b j E v a W 5 0 X 0 d T X 3 J l c G 9 y d C 9 B d X R v U m V t b 3 Z l Z E N v b H V t b n M x L n t u Y W 1 l X 2 F y L D F 9 J n F 1 b 3 Q 7 L C Z x d W 9 0 O 1 N l Y 3 R p b 2 4 x L 2 l u d F 9 H U 1 9 y Z X B v c n Q v Q X V 0 b 1 J l b W 9 2 Z W R D b 2 x 1 b W 5 z M S 5 7 b m F t Z V 9 l b i w y f S Z x d W 9 0 O y w m c X V v d D t T Z W N 0 a W 9 u M S 9 p b n R f R 1 N f c m V w b 3 J 0 L 0 F 1 d G 9 S Z W 1 v d m V k Q 2 9 s d W 1 u c z E u e 2 d z Y 2 h v b G F y L D N 9 J n F 1 b 3 Q 7 L C Z x d W 9 0 O 1 N l Y 3 R p b 2 4 x L 2 l u d F 9 H U 1 9 y Z X B v c n Q v Q X V 0 b 1 J l b W 9 2 Z W R D b 2 x 1 b W 5 z M S 5 7 Q 2 l 0 Y X R p b 2 5 z L D R 9 J n F 1 b 3 Q 7 L C Z x d W 9 0 O 1 N l Y 3 R p b 2 4 x L 2 l u d F 9 H U 1 9 y Z X B v c n Q v Q X V 0 b 1 J l b W 9 2 Z W R D b 2 x 1 b W 5 z M S 5 7 a C 1 p b m R l e C w 1 f S Z x d W 9 0 O y w m c X V v d D t T Z W N 0 a W 9 u M S 9 p b n R f R 1 N f c m V w b 3 J 0 L 0 F 1 d G 9 S Z W 1 v d m V k Q 2 9 s d W 1 u c z E u e 3 J l c X V l c 3 R f Z G F 0 Z S w 2 f S Z x d W 9 0 O y w m c X V v d D t T Z W N 0 a W 9 u M S 9 p b n R f R 1 N f c m V w b 3 J 0 L 0 F 1 d G 9 S Z W 1 v d m V k Q 2 9 s d W 1 u c z E u e 2 x h c 3 R f d X B k Y X R l X 3 R p b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W 5 0 X 0 d T X 3 J l c G 9 y d C 9 B d X R v U m V t b 3 Z l Z E N v b H V t b n M x L n t m Y W N 1 b H R 5 X 2 F y X 2 5 h b W U s M H 0 m c X V v d D s s J n F 1 b 3 Q 7 U 2 V j d G l v b j E v a W 5 0 X 0 d T X 3 J l c G 9 y d C 9 B d X R v U m V t b 3 Z l Z E N v b H V t b n M x L n t u Y W 1 l X 2 F y L D F 9 J n F 1 b 3 Q 7 L C Z x d W 9 0 O 1 N l Y 3 R p b 2 4 x L 2 l u d F 9 H U 1 9 y Z X B v c n Q v Q X V 0 b 1 J l b W 9 2 Z W R D b 2 x 1 b W 5 z M S 5 7 b m F t Z V 9 l b i w y f S Z x d W 9 0 O y w m c X V v d D t T Z W N 0 a W 9 u M S 9 p b n R f R 1 N f c m V w b 3 J 0 L 0 F 1 d G 9 S Z W 1 v d m V k Q 2 9 s d W 1 u c z E u e 2 d z Y 2 h v b G F y L D N 9 J n F 1 b 3 Q 7 L C Z x d W 9 0 O 1 N l Y 3 R p b 2 4 x L 2 l u d F 9 H U 1 9 y Z X B v c n Q v Q X V 0 b 1 J l b W 9 2 Z W R D b 2 x 1 b W 5 z M S 5 7 Q 2 l 0 Y X R p b 2 5 z L D R 9 J n F 1 b 3 Q 7 L C Z x d W 9 0 O 1 N l Y 3 R p b 2 4 x L 2 l u d F 9 H U 1 9 y Z X B v c n Q v Q X V 0 b 1 J l b W 9 2 Z W R D b 2 x 1 b W 5 z M S 5 7 a C 1 p b m R l e C w 1 f S Z x d W 9 0 O y w m c X V v d D t T Z W N 0 a W 9 u M S 9 p b n R f R 1 N f c m V w b 3 J 0 L 0 F 1 d G 9 S Z W 1 v d m V k Q 2 9 s d W 1 u c z E u e 3 J l c X V l c 3 R f Z G F 0 Z S w 2 f S Z x d W 9 0 O y w m c X V v d D t T Z W N 0 a W 9 u M S 9 p b n R f R 1 N f c m V w b 3 J 0 L 0 F 1 d G 9 S Z W 1 v d m V k Q 2 9 s d W 1 u c z E u e 2 x h c 3 R f d X B k Y X R l X 3 R p b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d F 9 H U 1 9 y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0 d T X 3 J l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f R 1 N f c m V w b 3 J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V D A n 1 d z g h E s O X h k n e q J T 8 A A A A A A g A A A A A A E G Y A A A A B A A A g A A A A X Q N x Y a g i K p V a 7 i P J Z J c N b w B U 7 U j / O x 6 Y 7 g 7 2 E O C H a R s A A A A A D o A A A A A C A A A g A A A A F A F s m f 3 T 2 p O / 8 F / Y r Q D r O n S t e a s 9 X e 8 N T t l U L 6 V e x C l Q A A A A z g h q 4 4 6 6 L U i A o H Y D o T F L / Q Q O 0 8 K 3 q i m f 4 7 S J g r I P 0 L t T O B o U R 9 h 1 D t o s w f h 0 Q Z 0 z m V N k D e 9 E i W B R u J 4 h k / C O f Z z x 9 c Q O S + Y p F E f + R H Q w 9 e Z A A A A A p y j g k k 4 z d 6 z r T 1 r i L s T O s r C 1 x o p i x v M z H L u r Q R D 7 B 4 6 x Y Z t l S u O V g v x M 1 r y Z O j 7 W N 3 r t I H Z 9 1 L a O 8 x W R I B S a t g = = < / D a t a M a s h u p > 
</file>

<file path=customXml/itemProps1.xml><?xml version="1.0" encoding="utf-8"?>
<ds:datastoreItem xmlns:ds="http://schemas.openxmlformats.org/officeDocument/2006/customXml" ds:itemID="{1DBB7873-A525-4C49-A4D6-B9468BCF27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t_GS_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 Sayed</dc:creator>
  <cp:lastModifiedBy>Sohair</cp:lastModifiedBy>
  <dcterms:created xsi:type="dcterms:W3CDTF">2023-02-05T09:19:56Z</dcterms:created>
  <dcterms:modified xsi:type="dcterms:W3CDTF">2023-03-11T14:26:18Z</dcterms:modified>
</cp:coreProperties>
</file>